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schenkov\Desktop\"/>
    </mc:Choice>
  </mc:AlternateContent>
  <bookViews>
    <workbookView xWindow="0" yWindow="0" windowWidth="28800" windowHeight="12330" tabRatio="450"/>
  </bookViews>
  <sheets>
    <sheet name="Территория обслуж. ЭК Радиан" sheetId="5" r:id="rId1"/>
  </sheets>
  <definedNames>
    <definedName name="_xlnm._FilterDatabase" localSheetId="0" hidden="1">'Территория обслуж. ЭК Радиан'!$A$3:$B$301</definedName>
  </definedNames>
  <calcPr calcId="124519"/>
</workbook>
</file>

<file path=xl/sharedStrings.xml><?xml version="1.0" encoding="utf-8"?>
<sst xmlns="http://schemas.openxmlformats.org/spreadsheetml/2006/main" count="1881" uniqueCount="942">
  <si>
    <t>Иркутская обл., г. Ангарск, Первый промышленный массив, автодорога №15а, в 340 м к юго-востоку от пересечения с автодорогой №16, стр. 1, стр. 1/16</t>
  </si>
  <si>
    <t>Смежно на юго-востоке с земельным участком, расположенным по адресу: Иркутская область, г. Ангарск, Первый промышленный массив, квартал 3, строение 8</t>
  </si>
  <si>
    <t>ООО Энергетическая компания  "Радиан"</t>
  </si>
  <si>
    <t>Иркутская обл., г. Ангарск, мкр Юго-Восточный</t>
  </si>
  <si>
    <t>Иркутская обл., г. Ангарск, Южный массив, 1852 километр автодороги Новосибирск-Иркутск, стр 8</t>
  </si>
  <si>
    <t>Иркутская обл., г. Ангарск, Юго-Восточный, кв-л 2,  6/10 стр</t>
  </si>
  <si>
    <t>Иркутская обл., г. Ангарск, кв-л 120-й,  стр 13</t>
  </si>
  <si>
    <t>Иркутская обл., г. Ангарск, мкр 17-й</t>
  </si>
  <si>
    <t>Иркутская обл., г. Ангарск, мкр Юго-Восточный, кв-л 2-й,  стр 7</t>
  </si>
  <si>
    <t>Иркутская обл., г. Ангарск, кв-л 252-й,  стр 11</t>
  </si>
  <si>
    <t>Иркутская обл., г. Ангарск, кв-л 252-й,  стр 23</t>
  </si>
  <si>
    <t>Иркутская обл., г. Ангарск, кв-л 252-й,  стр 46/1</t>
  </si>
  <si>
    <t>Иркутская обл., г. Ангарск, кв-л 252-й,  стр 22</t>
  </si>
  <si>
    <t>Иркутская обл., г. Ангарск, кв-л 254-й, у ГСК-1 (№ объекта на Схеме: 193)</t>
  </si>
  <si>
    <t>Иркутская обл., г. Ангарск, ул Богдана Хмельницкого, дом № 36/1</t>
  </si>
  <si>
    <t>Иркутская обл., г. Ангарск, ул Декабристов</t>
  </si>
  <si>
    <t>Иркутская обл., г. Ангарск, ул Декабристов,  к 2</t>
  </si>
  <si>
    <t>Иркутская обл., р-н Ангарский, с. Савватеевка, ул. Звездочная, район Подсочки</t>
  </si>
  <si>
    <t>Иркутская обл., р-н Ангарский, территория СНТ Луч-2</t>
  </si>
  <si>
    <t>Иркутская обл., р-н Ангарский, 12 км автодороги Подъезд к с. Савватеевка, СНТ "Время"</t>
  </si>
  <si>
    <t>Иркутская обл., р-н Ангарский, с Савватеевка</t>
  </si>
  <si>
    <t>Иркутская обл., г. Ангарск, квартал 6, на въезде СНТ "Протока"</t>
  </si>
  <si>
    <t>Иркутская обл., г. Ангарск,  населенный пункт Первый промышленный массив, 2750 м юго-западнее пересечения автодороги №15а и автодороги №5,  стр 1</t>
  </si>
  <si>
    <t>Иркутская обл., г. Ангарск, мкр Байкальск</t>
  </si>
  <si>
    <t>Иркутская обл., г. Ангарск, мкр Китой, СНТ "Тополек"</t>
  </si>
  <si>
    <t>Иркутская обл., г. Ангарск, территория садоводства "Тополёк"</t>
  </si>
  <si>
    <t>Иркутская обл., г. Ангарск, мкр Юго-Восточный-падь Ключевая</t>
  </si>
  <si>
    <t>Иркутская обл., г. Ангарск, Южный массив,  стр 10/13</t>
  </si>
  <si>
    <t>Иркутская обл., г. Ангарск, Первый промышленный массив, квартал 3</t>
  </si>
  <si>
    <t>Иркутская обл., г. Ангарск, 6 квартал, СНТ "Протока"</t>
  </si>
  <si>
    <t>Иркутская обл., г. Ангарск, 272  квартал, СНТ "Садовод"</t>
  </si>
  <si>
    <t>Иркутская обл., г. Ангарск, кв-л 120-й, строение  № 13/3</t>
  </si>
  <si>
    <t>Иркутская обл., г. Ангарск, кв-л 124-й, дом № 10</t>
  </si>
  <si>
    <t>Иркутская обл., г. Ангарск, кв-л 124-й,  стр 12</t>
  </si>
  <si>
    <t>Иркутская обл., г. Ангарск, кв-л 124-й,  стр 19</t>
  </si>
  <si>
    <t>Иркутская обл., г. Ангарск, кв-л 124-й, вдоль Московского тракта, № объекта 38</t>
  </si>
  <si>
    <t>Иркутская обл., г. Ангарск, кв-л 124-й, дом № 1</t>
  </si>
  <si>
    <t>Иркутская обл., г. Ангарск, кв-л 124-й, напротив рынка "Сатурн"</t>
  </si>
  <si>
    <t>Иркутская обл., г. Ангарск, кв-л 124-й, по ул. Горького, в 140 м юго-западнее от пересечения ул. Горького и Московского тракта</t>
  </si>
  <si>
    <t>Иркутская обл., г. Ангарск, кв-л 124-й, дом № 5</t>
  </si>
  <si>
    <t>Иркутская обл., г. Ангарск, кв-л 125-й,  стр 1</t>
  </si>
  <si>
    <t>Иркутская обл., г. Ангарск, мкр Юго-Восточный, кв-л 2-й,  стр 6/6</t>
  </si>
  <si>
    <t>Иркутская обл., г. Ангарск, кв-л 215-й,  стр 21, 44, 44/1</t>
  </si>
  <si>
    <t>Иркутская обл., г. Ангарск, кв-л 215-й,  стр 20</t>
  </si>
  <si>
    <t>Иркутская обл., г. Ангарск, кв-л 215-й,  стр 23</t>
  </si>
  <si>
    <t>Иркутская обл., г. Ангарск, кв-л 252-й,  стр 41</t>
  </si>
  <si>
    <t>Иркутская обл., г. Ангарск, кв-л 252-й,  стр 19</t>
  </si>
  <si>
    <t>Иркутская обл., г. Ангарск, кв-л 254-й,  стр 6</t>
  </si>
  <si>
    <t>Иркутская обл., г. Ангарск, мкр 32-й, дом № 1</t>
  </si>
  <si>
    <t>Иркутская обл., г. Ангарск, мкр 32-й, дом № 23</t>
  </si>
  <si>
    <t>Иркутская обл., г. Ангарск, район ТЭЦ-10, второй промышленный массив, кв-л 35-й</t>
  </si>
  <si>
    <t>Иркутская обл., г. Ангарск, Второй промышленный массив, кв-л 41,  стр 3/13</t>
  </si>
  <si>
    <t>Иркутская обл., г. Ангарск, кв-л 6-й, СНТ "Нефтяник"</t>
  </si>
  <si>
    <t>Иркутская обл., г. Ангарск, мкр Майск, пер Автоматики, дом № 11</t>
  </si>
  <si>
    <t>Иркутская обл., г. Ангарск,  п. Байкальск, ул Богдана Хмельницкого, строения 34, 34/1, 34/2, 34/3, 34/4, 34/5</t>
  </si>
  <si>
    <t>Иркутская обл., г. Ангарск, ул Богдана Хмельницкого,  стр 38/3</t>
  </si>
  <si>
    <t>Иркутская обл., г. Ангарск, ул. Восточная</t>
  </si>
  <si>
    <t>Иркутская обл., г. Ангарск, ул Восточная, строение № 35А</t>
  </si>
  <si>
    <t>Иркутская обл., г. Ангарск, ул Восточная, дом № 29</t>
  </si>
  <si>
    <t>Иркутская обл., г. Ангарск, ул Декабристов, 2</t>
  </si>
  <si>
    <t>Иркутская обл., г. Ангарск, пр-кт Карла Маркса, строение 97, 97/3</t>
  </si>
  <si>
    <t>Иркутская обл., г. Ангарск, мкр Майск, ул Комсомольская,  стр 10</t>
  </si>
  <si>
    <t>Иркутская обл., г. Ангарск, мкр Новый-4,  стр 106/1, .</t>
  </si>
  <si>
    <t>Иркутская обл., г. Ангарск, мкр Майск, ул Степана Разина,  стр 10</t>
  </si>
  <si>
    <t>Иркутская обл., г. Ангарск, мкр Майск, ул Степана Разина, стр.1</t>
  </si>
  <si>
    <t>Иркутская обл., г. Ангарск, мкр Майск, ул Степана Разина, стр 1</t>
  </si>
  <si>
    <t>Иркутская обл., г. Ангарск, Байкальск, ул Б.Хмельницкого,  стр 36а</t>
  </si>
  <si>
    <t>Иркутская обл., г. Ангарск, Байкальск, ул Хмельницкого,  стр 38/2</t>
  </si>
  <si>
    <t>Иркутская обл., г. Ангарск, в районе пересечения Ангарского и Ленинградского проспектов</t>
  </si>
  <si>
    <t>Иркутская обл., г. Ангарск (кадастровый номер 38:26:000000:6048)</t>
  </si>
  <si>
    <t>Иркутская обл., г. Ангарск, 8-й район, база ВХМ, ТП-214</t>
  </si>
  <si>
    <t>Иркутская обл., г. Ангарск, 2 промышленный массив, кв-л 35</t>
  </si>
  <si>
    <t>Иркутская обл., г. Ангарск, Южный массив, квартал 2, стр. 6/1</t>
  </si>
  <si>
    <t>Иркутская обл., р-н Ангарский, п Зверево, на берегу Голотуровской протоки</t>
  </si>
  <si>
    <t>Иркутская обл., г. Ангарск, массив Первый промышленный</t>
  </si>
  <si>
    <t>Иркутская обл., г. Ангарск, 8-й район, столовая № 5</t>
  </si>
  <si>
    <t>Иркутская обл., г. Ангарск, 124 квартал, сооружение 7</t>
  </si>
  <si>
    <t>Иркутская обл., г. Ангарск, квартал 124, строение 17</t>
  </si>
  <si>
    <t>Иркутская обл., г. Ангарск, 124 квартал, строение 4</t>
  </si>
  <si>
    <t>Иркутская обл., г. Ангарск, квартал 124, дом 11</t>
  </si>
  <si>
    <t>Иркутская обл., г. Ангарск, смежно с земельным участком, расположенным по адресу: г. Ангарск, мкр 14-й,  стр 15</t>
  </si>
  <si>
    <t>Иркутская обл., г. Ангарск, автодорога 15А</t>
  </si>
  <si>
    <t>Иркутская обл., г. Ангарск, квартал 252, дом 40</t>
  </si>
  <si>
    <t>Иркутская обл., г. Ангарск, 252 квартал, ТП-№ 624</t>
  </si>
  <si>
    <t>Иркутская обл., г. Ангарск, 255 квартал, строение 4</t>
  </si>
  <si>
    <t>Иркутская обл., г. Ангарск, квартал 6</t>
  </si>
  <si>
    <t>Иркутская обл., г. Ангарск, р-н ТЭЦ-10</t>
  </si>
  <si>
    <t>Иркутская обл., г. Ангарск, пос. Новый-4</t>
  </si>
  <si>
    <t>Иркутская обл., г. Ангарск, пос. Майск, ДОК ОАО "АУС"</t>
  </si>
  <si>
    <t>Иркутская обл., г. Ангарск, массив Южный, квартал 2, строение 1</t>
  </si>
  <si>
    <t>Иркутская обл., г. Ангарск, Южный массив, квартал 2, строение 6/14</t>
  </si>
  <si>
    <t>Иркутская обл., г. Ангарск, Южный массив, квартал 2, стр. 5, 5/1</t>
  </si>
  <si>
    <t>Иркутская обл., г. Ангарск, ТП-577, квартал 252, строение 21</t>
  </si>
  <si>
    <t>Иркутская обл., г. Ангарск, микрорайон Майск, пер. Автоматики, строения 3; 3/6</t>
  </si>
  <si>
    <t>Иркутская обл., г. Ангарск, микрорайон Майск, переулок Автоматики, строения 7, 7/1, 7/2</t>
  </si>
  <si>
    <t>Иркутская обл., г. Ангарск, ул. Алешина</t>
  </si>
  <si>
    <t>Иркутская обл., г. Ангарск, пересечение ул. Ленина и ул. Восточная, кв-л 124, автоб. остановка "ДСК"</t>
  </si>
  <si>
    <t>Иркутская обл., г. Ангарск, ул. Горького, дом 2Б</t>
  </si>
  <si>
    <t>Иркутская обл., г. Ангарск, ул. Горького, дом 2 «Д»</t>
  </si>
  <si>
    <t>Иркутская обл., г. Ангарск, ул. Горького, 2 (бывшая территория СМУ-5)</t>
  </si>
  <si>
    <t>Иркутская обл., г. Ангарск, ул. Горького, 2а</t>
  </si>
  <si>
    <t>Иркутская обл., г. Ангарск, микрорайон Майск, ул. Димитрова, 5</t>
  </si>
  <si>
    <t>Иркутская обл., г. Ангарск, пр. К. Маркса на участке от ул. Декабристов до Московского тракта</t>
  </si>
  <si>
    <t>Иркутская обл., г. Ангарск, ул. К. Маркса, строение 99/1,2 от фидера № 6 до РП-1 пром. база</t>
  </si>
  <si>
    <t>Иркутская обл., г. Ангарск, ул. Карла Маркса, дом 91</t>
  </si>
  <si>
    <t>Иркутская обл., г. Ангарск, пересечение ул. Космонавтов и ул. Алешина</t>
  </si>
  <si>
    <t>Иркутская обл., г. Ангарск, микрорайон Майск, ул. Кузнечная, строение 2/3</t>
  </si>
  <si>
    <t>Иркутская обл., г. Ангарск, микрорайон Майск, ул. Степана Разина, строение 5/3</t>
  </si>
  <si>
    <t>Иркутская обл., г. Ангарск, микрорайон Майск, ул. Степана Разина, строение 1</t>
  </si>
  <si>
    <t>Иркутская обл., г. Ангарск, микрорайон Майск, ул. Тельмана, строение 4/1</t>
  </si>
  <si>
    <t>Иркутская обл., г. Ангарск, пересечение Ангарского проспекта и Автодороги № 2</t>
  </si>
  <si>
    <t>Иркутская обл., г. Ангарск, пересечение Автодороги №2 и автодороги к Ангарску</t>
  </si>
  <si>
    <t>Иркутская обл., г. Ангарск, п. Зверево</t>
  </si>
  <si>
    <t>Иркутская обл., г. Ангарск, Первый промышленный массив, квартал 16, строение 30/11</t>
  </si>
  <si>
    <t>Иркутская обл., г. Ангарск, Первый промышленный район, квартал 17, строение 21</t>
  </si>
  <si>
    <t>Иркутская обл., г. Ангарск, Первый промышленный массив, 27 квартал, сооружение 14</t>
  </si>
  <si>
    <t>Иркутская обл., г. Ангарск, Первый промышленный массив, квартал 3 (строения 16, 16/2)</t>
  </si>
  <si>
    <t>Иркутская обл., г. Ангарск, п. Байкальск, ул. Богдана Хмельницкого,  стр. 38, 38/1</t>
  </si>
  <si>
    <t>Иркутская обл., г. Ангарск, п. Майск, ул. Димитрова, дом 11</t>
  </si>
  <si>
    <t>Иркутская обл., г. Ангарск, п. Байкальск, ул. Карла Маркса, 97 (УАТ)</t>
  </si>
  <si>
    <t>Иркутская обл., г. Ангарск, микрорайон Новый-4, строение 110/10 (строения 110/1, 110/3, 110/5, 110/7, 110/8, 110/9)</t>
  </si>
  <si>
    <t>Иркутская обл., г. Ангарск, мкр-н Майск, ул. Связи, строение 11</t>
  </si>
  <si>
    <t>Иркутская обл., г. Ангарск, п. Майск, ул. Связи, строение 6</t>
  </si>
  <si>
    <t>Иркутская обл., г. Ангарск, микрорайон Юго-Восточный, ул. Шоссейная</t>
  </si>
  <si>
    <t>Иркутская обл., Ангарский район, 12 км автодороги Подъезд к с.Савватеевка, СНТ "Горки"</t>
  </si>
  <si>
    <t>Иркутская обл.,  г. Ангарск, мкр Байкальск (между ул. Декабристов и ул. Монтажников)</t>
  </si>
  <si>
    <t>Иркутская обл., г. Ангарск, мкр Майск, район Майского виадука</t>
  </si>
  <si>
    <t>Иркутская обл., г. Ангарск, район АЭХК</t>
  </si>
  <si>
    <t>Иркутская обл., г. Ангарск, р-н автохозяйства АЭХК</t>
  </si>
  <si>
    <t>Иркутская обл., г. Ангарск, мкр Байкальск, терр. а/б №3 УАТ ОАО "АУС"</t>
  </si>
  <si>
    <t>Иркутская обл., г. Ангарск, мкр Майск</t>
  </si>
  <si>
    <t>Иркутская обл., р-н Ангарский, 11км автодороги Ангарск-Савватеевка</t>
  </si>
  <si>
    <t>Иркутская обл., г. Ангарск, Южный массив, в 205 м к северо-западу от объектов ОАО "АУС": теплового пункта ПП-2-2, УПС-5</t>
  </si>
  <si>
    <t>Иркутская обл., г. Ангарск, мкр Байкальск (с южной стороны СМУ-3)</t>
  </si>
  <si>
    <t>Иркутская обл., р-н Ангарский, автодорога Подъезд к с. Савватеевка</t>
  </si>
  <si>
    <t>Иркутская обл., р-н Ангарский, Усольское лесничество, Ангарское участковое лесничество, Мегетская дача, кв-л №23, выдел 18</t>
  </si>
  <si>
    <t>Иркутская обл., р-н Ангарский, 6 квартал, СНТ "Нефтяник"</t>
  </si>
  <si>
    <t>Иркутская обл., г. Ангарск, массив Южный, кв-л 1-й,</t>
  </si>
  <si>
    <t>Иркутская обл., г. Ангарск, кв-л 108-й, в 165 метрах юго-западнее ОАО "Сатурн"- проходной старой конторы, находящейся по адресу: кв-л 125, стр.1/1</t>
  </si>
  <si>
    <t>Иркутская обл., г. Ангарск, кв-л 125-й, район ж/д вокзала</t>
  </si>
  <si>
    <t>Иркутская обл., г. Ангарск, кв-л 125-й, в 12 метрах восточнее ГСК "Привокзальный"</t>
  </si>
  <si>
    <t>Иркутская обл., г. Ангарск, мкр 14-й</t>
  </si>
  <si>
    <t>Иркутская обл., г. Ангарск, массив Первый промышленный, кв-л 17-й,  стр 30</t>
  </si>
  <si>
    <t>Иркутская обл., г. Ангарск, массив Южный, кв-л 2-й,  стр 24/3</t>
  </si>
  <si>
    <t>Иркутская обл., г. Ангарск, нп Южный, кв-л 2-й, дом № 7/3 стр</t>
  </si>
  <si>
    <t>Иркутская обл., г. Ангарск, Южный массив, кв-л 2-й,  стр 5</t>
  </si>
  <si>
    <t>Иркутская обл., г. Ангарск, Южный массив, кв-л 2-й,  стр 7/1</t>
  </si>
  <si>
    <t>Иркутская обл., г. Ангарск, кв-л 252-й, строение № 17</t>
  </si>
  <si>
    <t>Иркутская обл., г. Ангарск, кв-л 252-й,сооружение № 46</t>
  </si>
  <si>
    <t>Иркутская обл., г. Ангарск, кв-л 252-й, строение 24, 24/1, 24/2, 24/3, 24/4</t>
  </si>
  <si>
    <t>Иркутская обл., г. Ангарск, кв-л 252-й, строение 30,31,32,33</t>
  </si>
  <si>
    <t>Иркутская обл., г. Ангарск, кв-л 252-й, дом № 9</t>
  </si>
  <si>
    <t>Иркутская обл., г. Ангарск, кв-л 252-й, сооружение 16</t>
  </si>
  <si>
    <t>Иркутская обл., г. Ангарск, кв-л 252-й, дом № 24</t>
  </si>
  <si>
    <t>Иркутская обл., г. Ангарск, кв-л 252-й, сооружение № 36, кадастровый номер 38:26:040302:152</t>
  </si>
  <si>
    <t>Иркутская обл., г. Ангарск, кв-л 252-й,  стр 24/2</t>
  </si>
  <si>
    <t>Иркутская обл., г. Ангарск, кв-л 252-й, строение № 4</t>
  </si>
  <si>
    <t>Иркутская обл., г. Ангарск, кв-л 252-й, строение 25, 25/1</t>
  </si>
  <si>
    <t>Иркутская обл., г. Ангарск, кв-л 253-й</t>
  </si>
  <si>
    <t>Иркутская обл., г. Ангарск, кв-л 253-й,  стр 10</t>
  </si>
  <si>
    <t>Иркутская обл., г. Ангарск, нп Первый промышленный, кв-л 27-й,  стр 33</t>
  </si>
  <si>
    <t>Иркутская обл., г. Ангарск, нп Первый промышленный, кв-л 27-й,  стр 26</t>
  </si>
  <si>
    <t>Иркутская обл., г. Ангарск, кв-л 272-й</t>
  </si>
  <si>
    <t>Иркутская обл., г. Ангарск, кв-л 272-й, дом № 11, пом 1,2,3</t>
  </si>
  <si>
    <t>Иркутская обл., г. Ангарск, кв-л 272-й, СНТ Садовод</t>
  </si>
  <si>
    <t>Иркутская обл., г. Ангарск, массив Первый промышленный, кв-л 3-й,  стр 40</t>
  </si>
  <si>
    <t>Иркутская обл., г. Ангарск, массив Второй промышленный, кв-л 35-й,  стр 47</t>
  </si>
  <si>
    <t>Иркутская обл., г. Ангарск, нп Второй промышленный, кв-л 35-й, участок 41</t>
  </si>
  <si>
    <t>Иркутская обл., г. Ангарск, массив Первый промышленный, кв-л 37-й,  стр 2</t>
  </si>
  <si>
    <t>Иркутская обл., г. Ангарск, нп Первый промышленный, кв-л 7-й,  стр 2/1,2/2</t>
  </si>
  <si>
    <t>Иркутская обл., г. Ангарск, нп Первый промышленный, кв-л 7-й,  стр 2</t>
  </si>
  <si>
    <t>Иркутская обл., г. Ангарск, нп Первый промышленный, кв-л 8-й</t>
  </si>
  <si>
    <t>Иркутская обл., г. Ангарск, мкр Майск, на пересечении ул Димитрова и ул Комсомольская</t>
  </si>
  <si>
    <t>Иркутская обл., г. Ангарск, мкр Новый-4, здание телефонной станции</t>
  </si>
  <si>
    <t>Иркутская обл., г. Ангарск, мкр Майск, ул Степана Разина,  стр 5/1</t>
  </si>
  <si>
    <t>Иркутская обл., г. Ангарск, мкр Майск, ул Степана Разина,  стр 1а</t>
  </si>
  <si>
    <t>Иркутская обл., г. Ангарск, мкр Майск, ул Тельмана, дом № 4</t>
  </si>
  <si>
    <t>Иркутская обл., г. Ангарск, п. Байкальск, смежно с восточной стороны с земельным уч. по ул. ул. Б. Хмельницкого,  стр 38</t>
  </si>
  <si>
    <t>Иркутская обл., г. Ангарск, мкр Байкальск, ул Хмельницкого,  стр 36</t>
  </si>
  <si>
    <t>Иркутская обл., г. Ангарск, п. Зверево (в районе ЖБИ-1)</t>
  </si>
  <si>
    <t>Иркутская обл., г. Ангарск, в районе слияния р. Китой и р. Ангара (кад. номера 38:26:041104:0319, 38:26:041104:0320)</t>
  </si>
  <si>
    <t>Иркутская обл., г. Ангарск, в северной части между золоотвалом и ОАО Ангарскцемент</t>
  </si>
  <si>
    <t>Иркутская обл., г. Ангарск, п. Зверево, по автодороге № 9</t>
  </si>
  <si>
    <t>Иркутская обл., г. Ангарск, микрорайон Новый-4, дом 96</t>
  </si>
  <si>
    <t>Иркутская обл., г. Ангарск, п. Зверево, Первый промышленный район</t>
  </si>
  <si>
    <t>Иркутская обл., Ангарский район, ст. Китой-Комбинатская</t>
  </si>
  <si>
    <t>Иркутская обл., г. Ангарск, 8-й район (бывшая база № 1 УПТК СПАО АУС)</t>
  </si>
  <si>
    <t>Иркутская обл., г. Ангарск, микрорайон Новый-4, строение 99</t>
  </si>
  <si>
    <t>Иркутская обл., г. Ангарск, микрорайон Новый-4, строение 41</t>
  </si>
  <si>
    <t>Иркутская обл. г. Ангарск, микрорайон Китой</t>
  </si>
  <si>
    <t>Иркутская обл. г. Ангарск, микрорайон Юго-Восточный, квартал 1, строение 1</t>
  </si>
  <si>
    <t>Иркутская обл. г. Ангарск, квартал 108, строение 14</t>
  </si>
  <si>
    <t>Иркутская обл. г. Ангарск, квартал 108, на расстоянии 48 метров к юго-западу от здания "Проходная старая контора ОАО "Сатурн"</t>
  </si>
  <si>
    <t>Иркутская обл. г. Ангарск, квартал 108, ГСК "Турист", боксы №№ 669, 670, 671, 672</t>
  </si>
  <si>
    <t>Иркутская обл. г. Ангарск, квартал 108, ГСК "Турист", бокс № 660</t>
  </si>
  <si>
    <t>Иркутская обл. г. Ангарск, квартал 108, ГСК "Турист", бокс 677</t>
  </si>
  <si>
    <t>Иркутская обл. г. Ангарск, квартал 120, строение 13/1</t>
  </si>
  <si>
    <t>Иркутская обл. г. Ангарск, а/дорога 15а, 14 квартал промзоны ОАО АНХК</t>
  </si>
  <si>
    <t>Иркутская обл. г. Ангарск, Южный массив, квартал 2, строение 14</t>
  </si>
  <si>
    <t>Иркутская обл. г. Ангарск, Южный массив, квартал 2, строение 7/2</t>
  </si>
  <si>
    <t>Иркутская обл. г. Ангарск, Южный массив, квартал 2, строение 8</t>
  </si>
  <si>
    <t>Иркутская обл. г. Ангарск, квартал 252, в 75 метрах северо-восточнее жилого дома №13 микрорайона Новый-4</t>
  </si>
  <si>
    <t>Иркутская обл. г. Ангарск, 252 квартал, строения 14, 14/2,14\4,15</t>
  </si>
  <si>
    <t>Иркутская обл. г. Ангарск, 252 квартал, строение 14/3</t>
  </si>
  <si>
    <t>Иркутская обл. г. Ангарск, квартал 252</t>
  </si>
  <si>
    <t>Иркутская обл. г. Ангарск, квартал 253, строения 9, 9/2</t>
  </si>
  <si>
    <t>Иркутская обл. г. Ангарск, 255 квартал, строение 2</t>
  </si>
  <si>
    <t>Иркутская обл. г. Ангарск, 255 квартал, строение 3</t>
  </si>
  <si>
    <t>Иркутская обл. г. Ангарск, квартал 258, строения 1, 1/1</t>
  </si>
  <si>
    <t>Иркутская обл. г. Ангарск, квартал 272, строение 9</t>
  </si>
  <si>
    <t>Иркутская обл. г. Ангарск, квартал 290, строение 26</t>
  </si>
  <si>
    <t>Иркутская обл. г. Ангарск, квартал 290, строение 10</t>
  </si>
  <si>
    <t>Иркутская обл. г. Ангарск, квартал 290, строение 18/3</t>
  </si>
  <si>
    <t>Иркутская обл. г. Ангарск, 290 квартал, строение 18/2</t>
  </si>
  <si>
    <t>Иркутская обл. г. Ангарск, квартал 290, строение 1/12</t>
  </si>
  <si>
    <t>Иркутская обл. г. Ангарск, квартал 290, строение 18/4</t>
  </si>
  <si>
    <t>Иркутская обл. г. Ангарск, квартал 290, строение 18</t>
  </si>
  <si>
    <t>Иркутская обл. Первый промышленный массив, квартал 4, сооружения 20, 20/1, 20/3</t>
  </si>
  <si>
    <t>Иркутская обл. г. Ангарск, Южный массив, квартал 5, строение 1</t>
  </si>
  <si>
    <t>Иркутская обл. г.Ангарск, Первый промышленный массив, квартал 6, строения 1/7, 1/10, 7</t>
  </si>
  <si>
    <t>Иркутская обл. г. Ангарск, п. Майск, пер. Автоматики, дом 1</t>
  </si>
  <si>
    <t>Иркутская обл. г. Ангарск, микрорайон Майск, переулок Автоматики, строения 4, 4/2, 4/4, 4/9, 4/8, 4/12.</t>
  </si>
  <si>
    <t>Иркутская обл. г. Ангарск, микрорайон Майск, ул. Гастелло, строение 2/1</t>
  </si>
  <si>
    <t>Иркутская обл. г. Ангарск, микрорайон Майск, ул. Гастелло, строение 4</t>
  </si>
  <si>
    <t>Иркутская обл. г. Ангарск, микрорайон Майск, ул. Димитрова, дом 1</t>
  </si>
  <si>
    <t>Иркутская обл. г. Ангарск, микрорайон Майск, ул. Димитрова, строение 9</t>
  </si>
  <si>
    <t>Иркутская обл. г. Ангарск, микрорайон Майск, ул. Димитрова, строения 3, 3/1, 3/2</t>
  </si>
  <si>
    <t>Иркутская обл. г. Ангарск, микрорайон Майск, ул. Димитрова, дом 5А</t>
  </si>
  <si>
    <t>Иркутская обл. Ангарский городской округ, г. Ангарск, пр. Карла Маркса, в районе автобазы № 8</t>
  </si>
  <si>
    <t>Иркутская обл. г. Ангарск, микрорайон Майск, ул. Кузнечная, строения 2, 2/1, 2/2, 6</t>
  </si>
  <si>
    <t>Иркутская обл. г. Ангарск, микрорайон Новый-4, вдоль перекрестка автодорог № 4 и А</t>
  </si>
  <si>
    <t>Иркутская обл. г. Ангарск, микрорайон Майск, ул. Партизанская, дом 1</t>
  </si>
  <si>
    <t>Иркутская обл. г. Ангарск, мкр. Майск, ул. Партизанская, сооружение 9</t>
  </si>
  <si>
    <t>Иркутская обл. г. Ангарск, микрорайон Майск, ул. Связи, строение 3</t>
  </si>
  <si>
    <t>Иркутская обл. г. Ангарск, микрорайон Майск, ул. Связи, 1А</t>
  </si>
  <si>
    <t>Иркутская обл. г. Ангарск, микрорайон Майск, ул. Степана Разина, строение 2/1</t>
  </si>
  <si>
    <t>Иркутская обл. г. Ангарск, микрорайон Майск, ул. Степана Разина, дом 3, строения 3/1, 3/2</t>
  </si>
  <si>
    <t>Иркутская обл. г. Ангарск, микрорайон Майск, ул. Степана Разина, строение 3/3</t>
  </si>
  <si>
    <t>Иркутская обл. г. Ангарск, микрорайон Майск, ул. Степана Разина, строения 5, 5/9, 5/10</t>
  </si>
  <si>
    <t>Иркутская обл. г. Ангарск, п. Майск, ул. Степана Разина, дом 6</t>
  </si>
  <si>
    <t>Иркутская обл. г. Ангарск, микрорайон Майск, ул. Степана Разина, строение 5/7</t>
  </si>
  <si>
    <t>Иркутская обл. г. Ангарск,  микрорайон Майск, ул. Тельмана, дом 21</t>
  </si>
  <si>
    <t>Иркутская обл. г. Ангарск, Первый промышленный массив, ст. Этилен, строение 1</t>
  </si>
  <si>
    <t>Иркутская обл. г. Ангарск, Первый промышленный массив, ст. Азот, строения 1, 1/1</t>
  </si>
  <si>
    <t>Иркутская обл. г. Ангарск, Промзона ОАО АНХК, северо-восточнее пересечения автодорог № 5 и № 14</t>
  </si>
  <si>
    <t>Иркутская обл. г. Ангарск, Промышленный район АНХК (участок недр местного значения "Зверевский-5")</t>
  </si>
  <si>
    <t>Иркутская обл. г. Ангарск, ул. М.Горького, 1а; квартал 108, строения 8, 8/1</t>
  </si>
  <si>
    <t>Иркутская обл. г. Ангарск, Первый промышленный массив, автодорога №15а, в 340 м к юго-востоку от пересечения с автодорогой №16, стр. 1, стр. 1/8</t>
  </si>
  <si>
    <t>Иркутская обл. г. Ангарск, Первый промышленный массив, автодорога №15а, в 340 м к юго-востоку от пересечения с автодорогой №16</t>
  </si>
  <si>
    <t>Иркутская обл. г. Ангарск, Первый промышленный массив, квартал 16,  строение 30/2</t>
  </si>
  <si>
    <t>Иркутская обл. г. Ангарск, Первый промышленный массив, квартал 16,  строение 30, 30/1, 30/7</t>
  </si>
  <si>
    <t>Иркутская обл. г. Ангарск, Первый промышленный массив, по автодороге №16, в 10 м от пересечения с автодорогой №1а, стр. 1, 1/1, 1/2, 1/3, 1/4, 1/5</t>
  </si>
  <si>
    <t>Иркутская обл. г. Ангарск, Первый промышленный массив, 17 квартал, строение 33</t>
  </si>
  <si>
    <t>Иркутская обл. г. Ангарск, Первый промышленный массив, квартал 17, строение 16</t>
  </si>
  <si>
    <t>Иркутская обл. г. Ангарск, Первый промышленный массив, квартал 17, строение 55</t>
  </si>
  <si>
    <t>Иркутская обл. г. Ангарск, Первый промышленный массив, квартал 17, строение 22</t>
  </si>
  <si>
    <t>Иркутская обл. г. Ангарск, Первый промышленный массив, квартал 27, строения 17, 17/1, 17/2</t>
  </si>
  <si>
    <t>Иркутская обл. г. Ангарск, Первый промышленный массив, квартал 27, строение 16</t>
  </si>
  <si>
    <t>Иркутская обл. г. Ангарск, Первый промышленный массив, 27 квартал, строения 36, 36/1, 36/2, 36/3, 36/4, 36/5, 36/6, 36/7, 36/8, 36/9, 36/11</t>
  </si>
  <si>
    <t>Иркутская обл. г. Ангарск, Первый промышленный массив, квартал 27, строение 5</t>
  </si>
  <si>
    <t>Иркутская обл. г. Ангарск, Первый промышленный массив, 27 квартал, строение 18</t>
  </si>
  <si>
    <t>Иркутская обл. г. Ангарск, Первый промышленный массив, квартал 3, строения 5, 1; сооружения 9а</t>
  </si>
  <si>
    <t>Иркутская обл. г. Ангарск, Первый промышленный массив, квартал 3, строение 1/9</t>
  </si>
  <si>
    <t>Иркутская обл. г. Ангарск, Первый промышленный массив, 3 квартал, строение 12</t>
  </si>
  <si>
    <t>Иркутская обл. г. Ангарск, Первый промышленный массив, 3-й квартал, строение 10</t>
  </si>
  <si>
    <t>Иркутская обл. г. Ангарск, Первый промышленный массив, квартал 3, строение 1/8</t>
  </si>
  <si>
    <t>Иркутская обл. г. Ангарск, Первый промышленный массив, квартал 37, строение 59</t>
  </si>
  <si>
    <t>Иркутская обл. г. Ангарск, Первый промышленный массив, квартал 37, строение 30</t>
  </si>
  <si>
    <t>Иркутская обл. г. Ангарск, Первый промышленный массив, квартал 37, сооружение 53</t>
  </si>
  <si>
    <t>Иркутская обл. г. Ангарск, Первый промышленный массив, квартал 47, дом 6</t>
  </si>
  <si>
    <t>Иркутская обл. г. Ангарск, Первый промышленный массив, квартал 47, строения 11, 11/1, 11/2</t>
  </si>
  <si>
    <t>Иркутская обл. г. Ангарск, Первый промышленный массив, квартал 48, строение 2</t>
  </si>
  <si>
    <t>Иркутская обл. г. Ангарск, Первый промышленный массив, квартал 48, строения 1, 1/1, 1/4</t>
  </si>
  <si>
    <t>Иркутская обл. г. Ангарск, Первый промышленный массив, квартал 48, строение 7</t>
  </si>
  <si>
    <t>Иркутская обл. г. Ангарск, Первый промышленный массив, квартал 5, строения 2, 2/1</t>
  </si>
  <si>
    <t>Иркутская обл. г. Ангарск, Первый промышленный массив, квартал 6, строения 4, 4/1, 4/2, 6</t>
  </si>
  <si>
    <t>Иркутская обл. г. Ангарск, Первый промышленный массив, квартал 6, строение 5</t>
  </si>
  <si>
    <t>Иркутская обл. г. Ангарск, Первый промышленный массив, квартал 7, строение 4/6 (земельный участок с кад. номером 38:26:041204:0098)</t>
  </si>
  <si>
    <t>Иркутская обл. г. Ангарск, Первый промышленный массив, квартал 7, строение 6</t>
  </si>
  <si>
    <t>Иркутская обл. г. Ангарск, Первый промышленный массив, квартал 7, строение 1/3, 1/6</t>
  </si>
  <si>
    <t>Иркутская обл. г. Ангарск, Первый промышленный массив, квартал 7, строение 1/2</t>
  </si>
  <si>
    <t>Иркутская обл. г. Ангарск, Первый промышленный массив, автодорога № 9, в 2,5 км от пересечения с автодорогой № 16, строения 1, 1/3, 1/5, 1/12</t>
  </si>
  <si>
    <t>Иркутская обл. г. Ангарск, ул. Алешина, строение 9</t>
  </si>
  <si>
    <t>Иркутская обл. г. Ангарск, проспект Карла Маркса, строение 79</t>
  </si>
  <si>
    <t>Иркутская обл. г. Ангарск, проспект Карла Маркса, строение 97/5</t>
  </si>
  <si>
    <t>Иркутская обл. г. Ангарск, проспект Карла Маркса, строение 97/6</t>
  </si>
  <si>
    <t>Иркутская обл. г. Ангарск, тр. Московский, дом 1</t>
  </si>
  <si>
    <t>Иркутская обл. г. Ангарск, п. Майск, ул. Степана Разина, стр. 1б</t>
  </si>
  <si>
    <t>Информация о зонах деятельности сетевой организации с детализацией по населенным пунктам и районам городов, определяемых в соответствии с границами балансовой принадлежности электросетевого хозяйства, находящегося в собственности сетевой организации или на ином законном основании.</t>
  </si>
  <si>
    <t>Иркутская обл., г. Ангарск, часть земельного участка 38:26:040302:1880/чзу1 S=49 кв.м</t>
  </si>
  <si>
    <t>Иркутская обл., г. Ангарск, в районе автокооперативов "Южный" и "Сигнал"</t>
  </si>
  <si>
    <t>Иркутская обл., р-н Ангарский, п/л Герои космонавтов</t>
  </si>
  <si>
    <t>Иркутская обл., г. Ангарск, Южный массив, кв-л 2-й,  стр 7</t>
  </si>
  <si>
    <t>Иркутская обл., г. Ангарск, кв-л 252-й,  стр 9</t>
  </si>
  <si>
    <t>Иркутская обл., г. Ангарск, кв-л 252-й, участок 27</t>
  </si>
  <si>
    <t xml:space="preserve">Иркутская обл., г. Ангарск, массив Первый промышленный, кв-л 3-й, стр. № 15,15/1 </t>
  </si>
  <si>
    <t>Иркутская обл., г. Ангарск, пр-кт Карла Маркса,  стр 97/4</t>
  </si>
  <si>
    <t>Иркутская обл., г. Ангарск, ул Рыночная, между ГСК "Южный" и ст. "Лесная", ГСК "Сиб-Сервис"</t>
  </si>
  <si>
    <t xml:space="preserve">
Иркутская обл., г. Иркутск, ул Розы Люксембург, дом № 285 А</t>
  </si>
  <si>
    <t xml:space="preserve"> 
Иркутская обл., г. Иркутск, ул Розы Люксембург, дом № 184</t>
  </si>
  <si>
    <t xml:space="preserve">
Иркутская обл., г. Иркутск, тер Горка, дом № 5</t>
  </si>
  <si>
    <t>Иркутская обл., г. Иркутск, ул Розы Люксембург, дом № 216 А</t>
  </si>
  <si>
    <t xml:space="preserve">
Иркутская обл., г. Иркутск, ул Тухачевского, дом № 15</t>
  </si>
  <si>
    <t xml:space="preserve">Иркутская обл., г. Иркутск, ул Тухачевского, дом № 19
</t>
  </si>
  <si>
    <t xml:space="preserve">
Иркутская обл., г. Иркутск, ул Тухачевского, дом № 25</t>
  </si>
  <si>
    <t xml:space="preserve">
Иркутская обл., г. Иркутск, ул Розы Люксембург, дом № 204 а</t>
  </si>
  <si>
    <t xml:space="preserve">
Иркутская обл., г. Иркутск, ст. Горка</t>
  </si>
  <si>
    <t xml:space="preserve">
Иркутская обл., г. Иркутск, ул Багратиона, дом № 50 А</t>
  </si>
  <si>
    <t>Иркутская обл., г. Иркутск, пер Академика Алексея Окладникова, дом № 3</t>
  </si>
  <si>
    <t>Иркутская обл., г. Иркутск, пер Академика Алексея Окладникова, дом № 5</t>
  </si>
  <si>
    <t>Иркутская обл., г. Иркутск, пер Академика Алексея Окладникова, дом № 7</t>
  </si>
  <si>
    <t>Иркутская обл., г. Иркутск, пер Академика Алексея Окладникова, дом № 9</t>
  </si>
  <si>
    <t>Иркутская обл., г. Иркутск, ул Летописца Нита Романова, дом № 2</t>
  </si>
  <si>
    <t>Иркутская обл., г. Иркутск, ул Летописца Нита Романова, дом № 4</t>
  </si>
  <si>
    <t>Иркутская обл., г. Иркутск, ул Летописца Нита Романова, дом № 6</t>
  </si>
  <si>
    <t>Иркутская обл., г. Иркутск, ул Летописца Нита Романова, дом № 8</t>
  </si>
  <si>
    <t>Иркутская обл., г. Иркутск, ул Летописца Нита Романова, дом № 7</t>
  </si>
  <si>
    <t>Иркутская обл., г. Иркутск, ул Летописца Нита Романова, дом № 9</t>
  </si>
  <si>
    <t>Иркутская обл., г. Иркутск, ул Летописца Нита Романова, дом № 10</t>
  </si>
  <si>
    <t>Иркутская обл., г. Иркутск, ул Летописца Нита Романова, дом № 11</t>
  </si>
  <si>
    <t>Иркутская обл., г. Иркутск, пер Академика Алексея Окладникова, дом № 13</t>
  </si>
  <si>
    <t>Иркутская обл., г. Иркутск, пер Академика Алексея Окладникова, дом № 15</t>
  </si>
  <si>
    <t>Иркутская обл., г. Иркутск, пер Академика Алексея Окладникова, дом № 17</t>
  </si>
  <si>
    <t>Иркутская обл., г. Иркутск, пер Академика Алексея Окладникова, дом № 19</t>
  </si>
  <si>
    <t>Иркутская обл., г. Иркутск, пер Академика Алексея Окладникова, дом № 21</t>
  </si>
  <si>
    <t>Иркутская обл., г. Иркутск, пер Академика Алексея Окладникова, дом № 23</t>
  </si>
  <si>
    <t>Иркутская обл., г. Иркутск, пер Академика Алексея Окладникова, дом № 25</t>
  </si>
  <si>
    <t>Иркутская обл., г. Иркутск, пер Академика Алексея Окладникова, дом № 27</t>
  </si>
  <si>
    <t xml:space="preserve">
Иркутская обл., г. Иркутск, ул Летописца Нита Романова, дом № 15</t>
  </si>
  <si>
    <t>Иркутская обл., г. Иркутск, пер Академика Алексея Окладникова, дом № 2</t>
  </si>
  <si>
    <t>Иркутская обл., г. Иркутск, пер Академика Алексея Окладникова, дом № 11 (б/с 2-7, 2-8)</t>
  </si>
  <si>
    <t>Иркутская обл., г. Иркутск, ул Летописца Нита Романова, дом № 25</t>
  </si>
  <si>
    <t>Иркутская обл., г. Иркутск, ул Летописца Нита Романова, дом № 27</t>
  </si>
  <si>
    <t>Иркутская обл., г. Иркутск, ул Летописца Нита Романова, дом № 29</t>
  </si>
  <si>
    <t>Иркутская обл., г. Иркутск, ул Баумана, дом № 241</t>
  </si>
  <si>
    <t xml:space="preserve">
Иркутская обл., г. Иркутск, ул Летописца Нита Романова, дом № 31</t>
  </si>
  <si>
    <t xml:space="preserve">
Иркутская обл., г. Иркутск, ул 6-я Советская, дом № 80/2</t>
  </si>
  <si>
    <t xml:space="preserve">
Иркутская обл., г. Иркутск, ул Костычева, дом № 27/3</t>
  </si>
  <si>
    <t xml:space="preserve">
Иркутская обл., г. Иркутск, ул Костычева, дом № 27/6</t>
  </si>
  <si>
    <t xml:space="preserve">
Иркутская обл., г. Иркутск, ул Костычева, дом № 27/4</t>
  </si>
  <si>
    <t xml:space="preserve">
Иркутская обл., г. Иркутск, ул Костычева, дом № 27/13</t>
  </si>
  <si>
    <t xml:space="preserve">
Иркутская обл., г. Иркутск, ул Костычева, дом № 27/8</t>
  </si>
  <si>
    <t>Иркутская обл., г. Иркутск, ул Костычева, дом № 27/11</t>
  </si>
  <si>
    <t>Иркутская обл., г. Иркутск, ул Костычева, дом № 27/9</t>
  </si>
  <si>
    <t>Иркутская обл., г. Иркутск, ул Костычева, дом № 27/10</t>
  </si>
  <si>
    <t>Иркутская обл., г. Иркутск, ул Костычева, дом № 27/12</t>
  </si>
  <si>
    <t xml:space="preserve">
Иркутская обл., г. Иркутск, ул Красных Мадьяр, дом № 14</t>
  </si>
  <si>
    <t xml:space="preserve">
Иркутская обл., г. Иркутск, ул Красных Мадьяр, дом № 14/1</t>
  </si>
  <si>
    <t xml:space="preserve">
Иркутская обл., г. Иркутск, ул Красных Мадьяр, дом № 14/2</t>
  </si>
  <si>
    <t xml:space="preserve">
Иркутская обл., г. Иркутск, ул Трилиссера, дом № 18 Б,  (б/с №1)</t>
  </si>
  <si>
    <t xml:space="preserve">
Иркутская обл., г. Иркутск, ул Трилиссера, дом № 22, (б/с №2)</t>
  </si>
  <si>
    <t xml:space="preserve">
Иркутская обл., г. Иркутск, ул Лебедева-Кумача, дом № 29, (б/с №3)</t>
  </si>
  <si>
    <t xml:space="preserve">
Иркутская обл., г. Иркутск, ул Костычева, дом № 27/2</t>
  </si>
  <si>
    <t xml:space="preserve">
Иркутская обл., г. Иркутск, Северный промузел</t>
  </si>
  <si>
    <t xml:space="preserve">Иркутская обл., г. Иркутск, Ленинский район, мкр.Березовый
</t>
  </si>
  <si>
    <t xml:space="preserve">
Иркутская обл., г. Иркутск, ул Баумана, дом № 267</t>
  </si>
  <si>
    <t xml:space="preserve">
Иркутская обл., г. Иркутск, ул Байкальская, дом № 317</t>
  </si>
  <si>
    <t xml:space="preserve">
Иркутская обл., г. Иркутск, ул Байкальская, дом № 319</t>
  </si>
  <si>
    <t xml:space="preserve">
Иркутская обл., г. Иркутск, ул Байкальская, дом № 321</t>
  </si>
  <si>
    <t xml:space="preserve">
Иркутская обл., г. Иркутск, ул Байкальская, дом № 308</t>
  </si>
  <si>
    <t xml:space="preserve">
Иркутская обл., г. Иркутск, ул Байкальская, дом № 301</t>
  </si>
  <si>
    <t xml:space="preserve">
Иркутская обл., г. Иркутск, ул Байкальская, дом № 307</t>
  </si>
  <si>
    <t xml:space="preserve">
Иркутская обл., г. Иркутск, ул Байкальская, дом № 309</t>
  </si>
  <si>
    <t xml:space="preserve">
Иркутская обл., г. Иркутск, ул Байкальская, дом № 311</t>
  </si>
  <si>
    <t xml:space="preserve">
Иркутская обл., г. Иркутск, ул Байкальская,  дом № 313</t>
  </si>
  <si>
    <t xml:space="preserve">
Иркутская обл., г. Иркутск, ул Байкальская,  дом №  315</t>
  </si>
  <si>
    <t xml:space="preserve">
Иркутская обл., г. Иркутск, ул Байкальская, дом № 299</t>
  </si>
  <si>
    <t xml:space="preserve">
Иркутская обл., г. Иркутск, ул Байкальская, дом № 323</t>
  </si>
  <si>
    <t xml:space="preserve">
Иркутская обл., г. Иркутск, ул Лермонтова, дом № 277/8</t>
  </si>
  <si>
    <t xml:space="preserve">
Иркутская обл., г. Иркутск, ул Лермонтова, дом № 277/7</t>
  </si>
  <si>
    <t xml:space="preserve">
Иркутская обл., г. Иркутск, ул Лермонтова, дом № 277/6</t>
  </si>
  <si>
    <t xml:space="preserve">
Иркутская обл., г. Иркутск, ул Лермонтова, дом № 277/1</t>
  </si>
  <si>
    <t xml:space="preserve">
Иркутская обл., г. Иркутск, ул Лермонтова, дом № 277/2</t>
  </si>
  <si>
    <t xml:space="preserve">
Иркутская обл., г. Иркутск, ул Лермонтова, дом № 277/3</t>
  </si>
  <si>
    <t xml:space="preserve">
Иркутская обл., г. Иркутск, ул Лермонтова, дом № 277/4</t>
  </si>
  <si>
    <t xml:space="preserve">
Иркутская обл., г. Иркутск, ул Лермонтова, дом № 277/5</t>
  </si>
  <si>
    <t xml:space="preserve">
Иркутская обл., г. Иркутск, ул Лермонтова, дом № 275/8</t>
  </si>
  <si>
    <t xml:space="preserve">
Иркутская обл., г. Иркутск, ул Лермонтова, дом № 275/9</t>
  </si>
  <si>
    <t xml:space="preserve">
Иркутская обл., г. Иркутск, ул Лермонтова, дом № 275/1</t>
  </si>
  <si>
    <t xml:space="preserve">
Иркутская обл., г. Иркутск, ул Лермонтова, дом № 275/2</t>
  </si>
  <si>
    <t xml:space="preserve">
Иркутская обл., г. Иркутск, ул Лермонтова, дом № 275/3</t>
  </si>
  <si>
    <t xml:space="preserve">
Иркутская обл., г. Иркутск, ул Лермонтова, дом № 275/4</t>
  </si>
  <si>
    <t xml:space="preserve">
Иркутская обл., г. Иркутск, ул Лермонтова, дом № 275/5</t>
  </si>
  <si>
    <t xml:space="preserve">
Иркутская обл., г. Иркутск, ул Лермонтова, дом № 275/6</t>
  </si>
  <si>
    <t xml:space="preserve">
Иркутская обл., г. Иркутск, ул Лермонтова, дом № 275/10</t>
  </si>
  <si>
    <t xml:space="preserve">
Иркутская обл., г. Иркутск, ул Лермонтова, дом № 275/15</t>
  </si>
  <si>
    <t xml:space="preserve">
Иркутская обл., г. Иркутск, ул Лермонтова, дом № 275/11</t>
  </si>
  <si>
    <t xml:space="preserve">
Иркутская обл., г. Иркутск, ул Лермонтова, дом № 275/19</t>
  </si>
  <si>
    <t xml:space="preserve">
Иркутская обл., г. Иркутск, ул Лермонтова, дом № 275/17</t>
  </si>
  <si>
    <t xml:space="preserve">
Иркутская обл., г. Иркутск, ул Лермонтова, дом № 275/18</t>
  </si>
  <si>
    <t xml:space="preserve">
Иркутская обл., г. Иркутск, ул Тухачевского, дом № 17 А</t>
  </si>
  <si>
    <t xml:space="preserve">
Иркутская обл., г. Иркутск, ул Розы Люксембург, дом № 204</t>
  </si>
  <si>
    <t xml:space="preserve">
Иркутская обл., г. Иркутск, ул Парковая, дом № 8</t>
  </si>
  <si>
    <t xml:space="preserve">
Иркутская обл., г. Иркутск, ул Летописца Нита Романова, № 14</t>
  </si>
  <si>
    <t xml:space="preserve">
Иркутская обл., г. Иркутск, ул Гаврилова, дом № 4</t>
  </si>
  <si>
    <t xml:space="preserve">  
Иркутская обл., г. Иркутск, ул Розы Люксембург, дом № 118/3</t>
  </si>
  <si>
    <t xml:space="preserve">
Иркутская обл., г. Иркутск, ул Розы Люксембург, дом № 118/4</t>
  </si>
  <si>
    <t xml:space="preserve">
Иркутская обл., г. Иркутск, ул Розы Люксембург, дом № 118</t>
  </si>
  <si>
    <t xml:space="preserve">
Иркутская обл., г. Иркутск, ул Розы Люксембург, дом № 118/1</t>
  </si>
  <si>
    <t xml:space="preserve">
Иркутская обл., г. Иркутск, Летописца Нита Романова, дом № 23</t>
  </si>
  <si>
    <t xml:space="preserve">
Иркутская обл., г. Иркутск, ул Розы Люксембург, дом № 216 Б </t>
  </si>
  <si>
    <t xml:space="preserve">
Иркутская обл., г. Иркутск, ул Розы Люксембург, дом № 222</t>
  </si>
  <si>
    <t xml:space="preserve">Иркутская обл., г. Иркутск, ул Розы Люксембург, дом № 204 А
</t>
  </si>
  <si>
    <t xml:space="preserve">Иркутская обл., г. Иркутск, ул Розы Люксембург, дом № 188
</t>
  </si>
  <si>
    <t xml:space="preserve">Иркутская обл., г. Иркутск, ул Розы Люксембург,  стр. 206
</t>
  </si>
  <si>
    <t xml:space="preserve">Иркутская обл., г. Иркутск, ул Розы Люксембург, дом № 218
</t>
  </si>
  <si>
    <t xml:space="preserve">Иркутская обл., г. Иркутск, ул Розы Люксембург, дом № 198
</t>
  </si>
  <si>
    <t>Иркутская обл., г. Иркутск, ул Розы Люксембург, дом № 202А</t>
  </si>
  <si>
    <t xml:space="preserve">Иркутская обл., г. Иркутск, ул Лермонтова, дом № 275/7
</t>
  </si>
  <si>
    <t>Иркутская обл., г. Иркутск, ул Тухачевского, дом № 17</t>
  </si>
  <si>
    <t xml:space="preserve">Иркутская обл., г. Иркутск, ул Розы Люксембург, дом № 220
</t>
  </si>
  <si>
    <t xml:space="preserve">Иркутская обл., г. Иркутск, ул Розы Люксембург, дом № 186
</t>
  </si>
  <si>
    <t xml:space="preserve">Иркутская обл., г. Иркутск, ул Розы Люксембург, дом № 216
</t>
  </si>
  <si>
    <t xml:space="preserve">
Иркутская обл., г. Иркутск, пер Археолога Михаила Герасимова, дом № 6</t>
  </si>
  <si>
    <t xml:space="preserve">
Иркутская обл., г. Иркутск, пер Археолога Михаила Герасимова, дом № 2</t>
  </si>
  <si>
    <t xml:space="preserve">
Иркутская обл., г. Иркутск, пер Археолога Михаила Герасимова, дом № 4</t>
  </si>
  <si>
    <t xml:space="preserve">
Иркутская обл., г. Иркутск, пер Археолога Михаила Герасимова, дом № 8</t>
  </si>
  <si>
    <t xml:space="preserve">
Иркутская обл., г. Иркутск, ул Розы Люксембург, дом № 118/2</t>
  </si>
  <si>
    <t xml:space="preserve">
Иркутская обл., г. Иркутск, ул Розы Люксембург, дом № 118/5</t>
  </si>
  <si>
    <t>Иркутская обл., г. Иркутск, ул Багратиона, дом № 54/4</t>
  </si>
  <si>
    <t>Иркутская обл., г. Иркутск, ул Багратиона, дом № 54/5</t>
  </si>
  <si>
    <t>Иркутская обл., г. Иркутск, ул Багратиона, дом № 54/8</t>
  </si>
  <si>
    <t>Иркутская обл., г. Иркутск, ул Багратиона, дом № 54/10</t>
  </si>
  <si>
    <t>Иркутская обл., г. Иркутск, ул Багратиона, дом № 54/11</t>
  </si>
  <si>
    <t>Иркутская обл., г. Иркутск, ул Багратиона, дом № 54/12</t>
  </si>
  <si>
    <t>Иркутская обл., г. Иркутск, ул Багратиона, дом № 54/13</t>
  </si>
  <si>
    <t>Иркутская обл., г. Иркутск, ул Багратиона, дом № 54/14</t>
  </si>
  <si>
    <t>Иркутская обл., г. Иркутск, ул Багратиона, дом № 54/15</t>
  </si>
  <si>
    <t>Иркутская обл., г. Иркутск, ул Багратиона, дом № 54/1</t>
  </si>
  <si>
    <t xml:space="preserve">
Иркутская обл., г. Иркутск, ул Баумана, дом № 269</t>
  </si>
  <si>
    <t xml:space="preserve">
Иркутская обл., г. Иркутск, ул 6-я Советская, дом № 80/1</t>
  </si>
  <si>
    <t xml:space="preserve">
Иркутская обл., г. Иркутск, ул 6-я Советская, дом № 82</t>
  </si>
  <si>
    <t xml:space="preserve">
Иркутская обл., г. Иркутск, ул 6-я Советская, дом № 80</t>
  </si>
  <si>
    <t xml:space="preserve">
Иркутская обл., г. Иркутск, ул 25 Октября, дом № 20</t>
  </si>
  <si>
    <t>Иркутская обл., г. Иркутск, ул Трилиссера, 22/1</t>
  </si>
  <si>
    <t xml:space="preserve">
Иркутская обл., г. Иркутск, ул Розы Люксембург, дом № 202</t>
  </si>
  <si>
    <t>Иркутская обл., г. Иркутск, ул Парковая, дом № 4</t>
  </si>
  <si>
    <t>Иркутская обл., г. Иркутск, ул Парковая, дом № 6</t>
  </si>
  <si>
    <t>Иркутская обл., г. Иркутск, ул Парковая, дом № 8</t>
  </si>
  <si>
    <t>Иркутская обл., г. Иркутск, ул Парковая, дом № 10</t>
  </si>
  <si>
    <t xml:space="preserve">
Иркутская обл., г. Иркутск, ул Розы Люксембург, дом № 198 В   </t>
  </si>
  <si>
    <t>Иркутская обл., г. Иркутск, ул Коммунаров, дом № 16</t>
  </si>
  <si>
    <t xml:space="preserve">Иркутская обл., г.Иркутск , 6 мкр Ново-Ленино
</t>
  </si>
  <si>
    <t>Иркутская обл., г. Иркутск, ул Багратиона,  дом № 54/3</t>
  </si>
  <si>
    <t>Иркутская обл., г. Усолье-Сибирское, водозабор "Ангара"</t>
  </si>
  <si>
    <t>Иркутская обл., г. Усолье-Сибирское, северо-западная часть г. Усолье-Сибирское</t>
  </si>
  <si>
    <t xml:space="preserve">
Иркутская обл., г. Усолье-Сибирское, ул Коростова, дом № 20 А</t>
  </si>
  <si>
    <t xml:space="preserve">
Иркутская обл., г. Усолье-Сибирское, пром.площадка "Химпром"</t>
  </si>
  <si>
    <t>Иркутская обл., г. Усолье-Сибирское, ул. Химическая, зд.30</t>
  </si>
  <si>
    <t>Иркутская обл., г. Усолье-Сибирское, в р-не здания заводоуправления  ОАО "Усольехимпром"</t>
  </si>
  <si>
    <t xml:space="preserve">
Иркутская обл., г. Усолье-Сибирское, ул Крупской</t>
  </si>
  <si>
    <t xml:space="preserve">
Иркутская обл., р-н Усольский, 2 км в р-не профилактория "Утес"</t>
  </si>
  <si>
    <t>Иркутская обл., г. Усолье-Сибирское, Проф Утес-1-1</t>
  </si>
  <si>
    <t xml:space="preserve">
Иркутская обл., г. Усолье-Сибирское, район 9 столовой в промышленной зоне</t>
  </si>
  <si>
    <t>Иркутская обл., г. Усолье-Сибирское, промплощадка УХП</t>
  </si>
  <si>
    <t>Иркутская обл., г. Усолье-Сибирское, тер. проф Утес</t>
  </si>
  <si>
    <t xml:space="preserve">
Иркутская обл., г. Усолье-Сибирское, в северо-восточной части</t>
  </si>
  <si>
    <t>Иркутская обл., г. Усолье-Сибирское, КОС 1,2</t>
  </si>
  <si>
    <t>Иркутская обл., г. Усолье-Сибирское, в 470м с юго-восточной стороны от территории УХП.</t>
  </si>
  <si>
    <t>Иркутская обл., г. Усолье-Сибирское, р-н пересечения ул. Коростова и Прибайкальской автодороги</t>
  </si>
  <si>
    <t>Иркутская обл., г. Усолье-Сибирское, р-н гаражного кооператива №34 "Трактовый"</t>
  </si>
  <si>
    <t>Иркутская обл., г. Усолье-Сибирское, ул Крупской</t>
  </si>
  <si>
    <t>Иркутская обл., г. Усолье-Сибирское, северная часть, в 400м к востоку от водозабора Белая</t>
  </si>
  <si>
    <t>Иркутская обл., г. Усолье-Сибирское,в р-не северной границы  ООО "Усольехимпром"</t>
  </si>
  <si>
    <t xml:space="preserve">
Иркутская обл., г. Усолье-Сибирское, ул Крупской, дом № 68</t>
  </si>
  <si>
    <t>Иркутская обл., г. Усолье-Сибирское, вблизи северо-восточной границы города</t>
  </si>
  <si>
    <t>Иркутская обл., г. Усолье-Сибирское, северо-западная часть города Усолье-Сибирское, территория производства химической продукции</t>
  </si>
  <si>
    <t>Иркутская обл., г. Усолье-Сибирское, р-н ОАО "УХП" МУ-6</t>
  </si>
  <si>
    <t>Иркутская обл., г. Усолье-Сибирское, между ВСЖД и Прибайкальской автодорогой ,  р-н квартала 24а</t>
  </si>
  <si>
    <t>Иркутская обл.,  г. Усолье-Сибирское, в р-не ГК №34 "Трактовый"</t>
  </si>
  <si>
    <t>Иркутская обл., р-н Иркутский, 15 км Байкальского тракта, ТСН "Багульник"</t>
  </si>
  <si>
    <t>Иркутская обл., р-н Иркутский,  с. Смоленщина,  ул Заречная, дом № 2 Б</t>
  </si>
  <si>
    <t>Иркутская обл., р-н Иркутский, р.п.  Большая Речка, ул. Октябрьская,  д. № 72</t>
  </si>
  <si>
    <t>Иркутская обл., р-н Иркутский, с. Смоленщина, ул. Прибрежная, 4</t>
  </si>
  <si>
    <t>Иркутская обл., р-н Иркутский, с. Смоленщина, ул. Прибрежная, 7</t>
  </si>
  <si>
    <t>Иркутская обл., р-н Иркутский, с. Смоленщина, ул. Прибрежная, 15</t>
  </si>
  <si>
    <t xml:space="preserve">Иркутская обл., р-н Иркутский, с. Смоленщина, ул. Прибрежная, 14 </t>
  </si>
  <si>
    <t>Иркутская обл., р-н Иркутский, с. Смоленщина, ул. Прибрежная, 2</t>
  </si>
  <si>
    <t>Иркутская обл., р-н Иркутский, с. Смоленщина, ул. Прибрежная, 1</t>
  </si>
  <si>
    <t>Иркутская обл., р-н Иркутский, с.  Смоленщина, ул. Прибрежная, 5</t>
  </si>
  <si>
    <t>Иркутская обл., р-н Иркутский, с. Смоленщина, ул. Прибрежная, 3</t>
  </si>
  <si>
    <t>Иркутская обл., р-н Иркутский, с. Смоленщина, ул. Прибрежная, 1В</t>
  </si>
  <si>
    <t>Иркутская обл., р-н Иркутский, с. Смоленщина, ул. Прибрежная, 16</t>
  </si>
  <si>
    <t xml:space="preserve">Иркутская обл., р-н Иркутский, с. Смоленщина, ул. Прибрежная, 1У </t>
  </si>
  <si>
    <t>Иркутская обл., р-н Иркутский, с. Смоленщина, ул. Прибрежная, 9</t>
  </si>
  <si>
    <t>Иркутская обл., р-н Иркутский, с. Смоленщина, ул. Прибрежная, 9А</t>
  </si>
  <si>
    <t>Иркутская обл., р-н Иркутский, с. Смоленщина, ул. Прибрежная, 12</t>
  </si>
  <si>
    <t>Иркутская обл., р-н Иркутский, с. Смоленщина, ул. Прибрежная, 23</t>
  </si>
  <si>
    <t xml:space="preserve">Иркутская обл., р-н Иркутский,  р.п. Большая Речка, ул. Октябрьская, дом № 59 </t>
  </si>
  <si>
    <t>Иркутская обл., р-н Иркутский, СНТ Сантехник,  дом № 95</t>
  </si>
  <si>
    <t>Иркутская обл., р-н Иркутский, с. Смоленщина, ул Заречная, дом № 2 Б</t>
  </si>
  <si>
    <t>Иркутская обл., р-н Иркутский, СНТ Сантехник, дом № 33</t>
  </si>
  <si>
    <t>Иркутская обл., р-н Иркутский, СНТ Сантехник, дом № 47</t>
  </si>
  <si>
    <t>Иркутская обл., р-н Иркутский, СНТ Сантехник, дом № 7</t>
  </si>
  <si>
    <t>Иркутская обл., р-н Иркутский, СНТ Сантехник, дом № 60</t>
  </si>
  <si>
    <t>Иркутская обл., р-н Иркутский, СНТ Сантехник, дом № 96</t>
  </si>
  <si>
    <t>Иркутская обл.,  р-н Усольский, рп Мишелевка, ул Щорса, дом № 8д</t>
  </si>
  <si>
    <t>Иркутская обл.,  р-н Усольский, 550 м северо-западней санатория "Таежный"</t>
  </si>
  <si>
    <t>Иркутская обл.,  р-н Усольский, район профилактория "Утес"</t>
  </si>
  <si>
    <t>Иркутская обл., р-н Усольский,  в 1,3 км от профилактория "Утес"</t>
  </si>
  <si>
    <t xml:space="preserve">
Иркутская обл.,  р-н Усольский, район профилактория "Утес"</t>
  </si>
  <si>
    <t xml:space="preserve">Иркутская обл.,  р-н Усольский,  урочище Нечаевка </t>
  </si>
  <si>
    <t>Иркутская обл.,  р-н Усольский, в 2 км от профилактория "Утес"</t>
  </si>
  <si>
    <t>Иркутская обл., р-н Иркутский, с. Смоленщина, ул. Прибрежная, 6</t>
  </si>
  <si>
    <t>Иркутская обл., р-н Иркутский, с. Смоленщина, ул. Прибрежная, 19</t>
  </si>
  <si>
    <t>Иркутская обл., р-н Иркутский, с. Смоленщина, ул. Прибрежная, 10</t>
  </si>
  <si>
    <t>Иркутская обл., р-н Иркутский, с. Смоленщина, ул. Прибрежная, 13</t>
  </si>
  <si>
    <t>Иркутская обл., р-н Иркутский, с. Смоленщина, ул. Прибрежная, 17</t>
  </si>
  <si>
    <t>Иркутская обл., р-н Усольский, р-н профилактория "Утес", территория сельск. поселения Новомальтинского МО</t>
  </si>
  <si>
    <t>Иркутская обл. г. Ангарск, Первый промышленный массив, квартал 7, строение 39</t>
  </si>
  <si>
    <t>Территориально-сетевая организация</t>
  </si>
  <si>
    <t>Адрес расположения энергопринимающих устройств, присоединенных в установленном порядке к объектам электросетевого хозяйства ООО Энергетическая компания "Радиан"</t>
  </si>
  <si>
    <t>Иркутская обл., г. Ангарск, мкр Юго-Восточный, кв-л 2-й, строение № 5, с северо-восточ. Стороны</t>
  </si>
  <si>
    <t>Иркутская обл., р-н Шелеховский, СНТ Восточный Сибиряк</t>
  </si>
  <si>
    <t>Иркутская обл., г. Иркутск, бульвар Рябикова, 21/1</t>
  </si>
  <si>
    <t>Иркутская обл., г. Иркутск, бульвар Рябикова, 21/2</t>
  </si>
  <si>
    <t>Иркутская обл., г. Иркутск, бульвар Рябикова, 21/3</t>
  </si>
  <si>
    <t>Иркутская обл., г. Иркутск, бульвар Рябикова, 21/4</t>
  </si>
  <si>
    <t>Иркутская обл., г. Иркутск, ул. Парковая,4</t>
  </si>
  <si>
    <t>Иркутская обл., г. Иркутск, ул. Парковая,6</t>
  </si>
  <si>
    <t>Иркутская обл., г. Иркутск, ул. Парковая,8</t>
  </si>
  <si>
    <t>Иркутская обл., г. Иркутск, ул. Парковая,10</t>
  </si>
  <si>
    <t>Иркутская обл., г. Иркутск, ул. Парковая,14</t>
  </si>
  <si>
    <t>Иркутская обл., г. Иркутск, ул. Парковая,14/1</t>
  </si>
  <si>
    <t>Иркутская обл., г. Иркутск, ул. Парковая,14/2</t>
  </si>
  <si>
    <t>Иркутская обл., г. Иркутск, ул. Парковая,16</t>
  </si>
  <si>
    <t>Иркутская обл., г. Иркутск, ул. Трудовая,56/1</t>
  </si>
  <si>
    <t>Иркутская обл., г. Иркутск, ул. Трудовая,56/2</t>
  </si>
  <si>
    <t>Иркутская обл., г. Иркутск, ул. Трудовая,56/3</t>
  </si>
  <si>
    <t>Иркутская обл., г. Иркутск, мкрн. Радужный, 107</t>
  </si>
  <si>
    <t>Иркутская обл., г. Иркутск, мкрн. Радужный, 108</t>
  </si>
  <si>
    <t>Иркутская обл., г. Иркутск, мкрн. Радужный, 109</t>
  </si>
  <si>
    <t>Иркутская обл., г. Иркутск, мкрн. Радужный, 111</t>
  </si>
  <si>
    <t>Иркутская обл., г. Иркутск, мкрн. Радужный, 112</t>
  </si>
  <si>
    <t>Иркутская обл., г. Иркутск, мкрн. Радужный, 34В</t>
  </si>
  <si>
    <t>Иркутская обл., г. Иркутск, мкрн. Радужный, 71</t>
  </si>
  <si>
    <t>Иркутская обл., г. Иркутск, мкрн. Радужный, 72</t>
  </si>
  <si>
    <t>Иркутская обл., г. Иркутск, мкрн. Радужный, 73</t>
  </si>
  <si>
    <t>Иркутская обл., г. Иркутск, мкрн. Радужный, 74</t>
  </si>
  <si>
    <t>Иркутская обл., г. Иркутск, мкрн. Радужный, 75</t>
  </si>
  <si>
    <t>Иркутская обл., г. Иркутск, мкрн. Радужный, 76</t>
  </si>
  <si>
    <t>Иркутская обл., г. Иркутск, мкрн. Радужный, 78</t>
  </si>
  <si>
    <t>Иркутская обл., г. Иркутск, мкрн. Радужный, 80</t>
  </si>
  <si>
    <t>Иркутская обл., г. Иркутск, мкрн. Радужный, 113</t>
  </si>
  <si>
    <t>Иркутская обл., г. Иркутск, мкрн. Радужный, 109/1</t>
  </si>
  <si>
    <t>Иркутская обл., г. Иркутск, мкрн. Радужный, 103</t>
  </si>
  <si>
    <t>Иркутская обл., г. Иркутск, мкрн. Радужный, 104</t>
  </si>
  <si>
    <t>Иркутская обл., г. Иркутск, мкрн. Радужный, 101</t>
  </si>
  <si>
    <t>Иркутская обл., г. Иркутск, мкрн. Радужный, 102</t>
  </si>
  <si>
    <t>Иркутская обл., Иркутский р-он, мкрн. Березовый, д.1</t>
  </si>
  <si>
    <t>Иркутская обл., Иркутский р-он, мкрн. Березовый, д.2</t>
  </si>
  <si>
    <t>Иркутская обл., Иркутский р-он, мкрн. Березовый, д.3</t>
  </si>
  <si>
    <t>Иркутская обл., Иркутский р-он, мкрн. Березовый, д.4</t>
  </si>
  <si>
    <t>Иркутская обл., Иркутский р-он, мкрн. Березовый, д.7</t>
  </si>
  <si>
    <t>Иркутская обл., Иркутский р-он, мкрн. Березовый, д.8</t>
  </si>
  <si>
    <t>Иркутская обл., Иркутский р-он, мкрн. Березовый, д.9</t>
  </si>
  <si>
    <t>Иркутская обл., Иркутский р-он, мкрн. Березовый, д.10</t>
  </si>
  <si>
    <t>Иркутская обл., Иркутский р-он, мкрн. Березовый, д.11</t>
  </si>
  <si>
    <t>Иркутская обл., Иркутский р-он, мкрн. Березовый, д.12</t>
  </si>
  <si>
    <t>Иркутская обл., Иркутский р-он, мкрн. Березовый, д.13</t>
  </si>
  <si>
    <t>Иркутская обл., Иркутский р-он, мкрн. Березовый, д.14</t>
  </si>
  <si>
    <t>Иркутская обл., Иркутский р-он, мкрн. Березовый, д.15</t>
  </si>
  <si>
    <t>Иркутская обл., Иркутский р-он, мкрн. Березовый, д.16</t>
  </si>
  <si>
    <t>Иркутская обл., Иркутский р-он, мкрн. Березовый, д.17</t>
  </si>
  <si>
    <t>Иркутская обл., Иркутский р-он, мкрн. Березовый, д.18</t>
  </si>
  <si>
    <t>Иркутская обл., Иркутский р-он, мкрн. Березовый, д.19</t>
  </si>
  <si>
    <t>Иркутская обл., Иркутский р-он, мкрн. Березовый, д.20</t>
  </si>
  <si>
    <t>Иркутская обл., Иркутский р-он, мкрн. Березовый, д.21</t>
  </si>
  <si>
    <t>Иркутская обл., Иркутский р-он, мкрн. Березовый, д.22</t>
  </si>
  <si>
    <t>Иркутская обл., Иркутский р-он, мкрн. Березовый, д.23</t>
  </si>
  <si>
    <t>Иркутская обл., Иркутский р-он, мкрн. Березовый, д.24</t>
  </si>
  <si>
    <t>Иркутская обл., Иркутский р-он, мкрн. Березовый, д.25</t>
  </si>
  <si>
    <t>Иркутская обл., Иркутский р-он, мкрн. Березовый, д.26</t>
  </si>
  <si>
    <t>Иркутская обл., Иркутский р-он, мкрн. Березовый, д.27</t>
  </si>
  <si>
    <t>Иркутская обл., Иркутский р-он, мкрн. Березовый, д.28</t>
  </si>
  <si>
    <t>Иркутская обл., Иркутский р-он, мкрн. Березовый, д.29</t>
  </si>
  <si>
    <t>Иркутская обл., Иркутский р-он, мкрн. Березовый, д.30</t>
  </si>
  <si>
    <t>Иркутская обл., Иркутский р-он, мкрн. Березовый, д.31</t>
  </si>
  <si>
    <t>Иркутская обл., Иркутский р-он, мкрн. Березовый, д.32</t>
  </si>
  <si>
    <t>Иркутская обл., Иркутский р-он, мкрн. Березовый, д.33</t>
  </si>
  <si>
    <t>Иркутская обл., Иркутский р-он, мкрн. Березовый, д.34</t>
  </si>
  <si>
    <t>Иркутская обл., Иркутский р-он, мкрн. Березовый, д.35</t>
  </si>
  <si>
    <t>Иркутская обл., Иркутский р-он, мкрн. Березовый, д.36</t>
  </si>
  <si>
    <t>Иркутская обл., Иркутский р-он, мкрн. Березовый, д.37</t>
  </si>
  <si>
    <t>Иркутская обл., Иркутский р-он, мкрн. Березовый, д.38</t>
  </si>
  <si>
    <t>Иркутская обл., Иркутский р-он, мкрн. Березовый, д.39</t>
  </si>
  <si>
    <t>Иркутская обл., Иркутский р-он, мкрн. Березовый, д.40</t>
  </si>
  <si>
    <t>Иркутская обл., Иркутский р-он, мкрн. Березовый, д.41</t>
  </si>
  <si>
    <t>Иркутская обл., Иркутский р-он, мкрн. Березовый, д.49</t>
  </si>
  <si>
    <t>Иркутская обл., Иркутский р-он, мкрн. Березовый, д.50</t>
  </si>
  <si>
    <t>Иркутская обл., Иркутский р-он, мкрн. Березовый, д.51</t>
  </si>
  <si>
    <t>Иркутская обл., Иркутский р-он, мкрн. Березовый, д.52</t>
  </si>
  <si>
    <t>Иркутская обл., Иркутский р-он, мкрн. Березовый, д.53</t>
  </si>
  <si>
    <t>Иркутская обл., Иркутский р-он, мкрн. Березовый, д.54</t>
  </si>
  <si>
    <t>Иркутская обл., Иркутский р-он, мкрн. Березовый, д.55</t>
  </si>
  <si>
    <t>Иркутская обл., Иркутский р-он, мкрн. Березовый, д.56</t>
  </si>
  <si>
    <t>Иркутская обл., Иркутский р-он, мкрн. Березовый, д.57</t>
  </si>
  <si>
    <t>Иркутская обл., Иркутский р-он, мкрн. Березовый, д.58</t>
  </si>
  <si>
    <t>Иркутская обл., Иркутский р-он, мкрн. Березовый, д.59</t>
  </si>
  <si>
    <t>Иркутская обл., Иркутский р-он, мкрн. Березовый, д.60</t>
  </si>
  <si>
    <t>Иркутская обл., Иркутский р-он, мкрн. Березовый, д.61</t>
  </si>
  <si>
    <t>Иркутская обл., Иркутский р-он, мкрн. Березовый, д.62</t>
  </si>
  <si>
    <t>Иркутская обл., Иркутский р-он, мкрн. Березовый, д.63</t>
  </si>
  <si>
    <t>Иркутская обл., Иркутский р-он, мкрн. Березовый, д.64</t>
  </si>
  <si>
    <t>Иркутская обл., Иркутский р-он, мкрн. Березовый, д.65</t>
  </si>
  <si>
    <t>Иркутская обл., Иркутский р-он, мкрн. Березовый, д.66</t>
  </si>
  <si>
    <t>Иркутская обл., Иркутский р-он, мкрн. Березовый, д.67</t>
  </si>
  <si>
    <t>Иркутская обл., Иркутский р-он, мкрн. Березовый, д.68</t>
  </si>
  <si>
    <t>Иркутская обл., Иркутский р-он, мкрн. Березовый, д.69</t>
  </si>
  <si>
    <t>Иркутская обл., Иркутский р-он, мкрн. Березовый, д.70</t>
  </si>
  <si>
    <t>Иркутская обл., Иркутский р-он, мкрн. Березовый, д.71</t>
  </si>
  <si>
    <t>Иркутская обл., Иркутский р-он, мкрн. Березовый, д.72</t>
  </si>
  <si>
    <t>Иркутская обл., Иркутский р-он, мкрн. Березовый, д.73</t>
  </si>
  <si>
    <t>Иркутская обл., Иркутский р-он, мкрн. Березовый, д.74</t>
  </si>
  <si>
    <t>Иркутская обл., Иркутский р-он, мкрн. Березовый, д.75</t>
  </si>
  <si>
    <t>Иркутская обл., Иркутский р-он, мкрн. Березовый, д.76</t>
  </si>
  <si>
    <t>Иркутская обл., Иркутский р-он, мкрн. Березовый, д.77</t>
  </si>
  <si>
    <t>Иркутская обл., Иркутский р-он, мкрн. Березовый, д.78</t>
  </si>
  <si>
    <t>Иркутская обл., Иркутский р-он, мкрн. Березовый, д.79</t>
  </si>
  <si>
    <t>Иркутская обл., Иркутский р-он, мкрн. Березовый, д.80</t>
  </si>
  <si>
    <t>Иркутская обл., Иркутский р-он, мкрн. Березовый, д.81</t>
  </si>
  <si>
    <t>Иркутская обл., Иркутский р-он, мкрн. Березовый, д.82</t>
  </si>
  <si>
    <t>Иркутская обл., Иркутский р-он, мкрн. Березовый, д.83</t>
  </si>
  <si>
    <t>Иркутская обл., Иркутский р-он, мкрн. Березовый, д.84</t>
  </si>
  <si>
    <t>Иркутская обл., Иркутский р-он, мкрн. Березовый, д.85</t>
  </si>
  <si>
    <t>Иркутская обл., Иркутский р-он, мкрн. Березовый, д.86</t>
  </si>
  <si>
    <t>Иркутская обл., Иркутский р-он, мкрн. Березовый, д.87</t>
  </si>
  <si>
    <t>Иркутская обл., Иркутский р-он, мкрн. Березовый, д.88</t>
  </si>
  <si>
    <t>Иркутская обл., Иркутский р-он, мкрн. Березовый, д.89</t>
  </si>
  <si>
    <t>Иркутская обл., Иркутский р-он, мкрн. Березовый, д.90</t>
  </si>
  <si>
    <t>Иркутская обл., Иркутский р-он, мкрн. Березовый, д.91</t>
  </si>
  <si>
    <t>Иркутская обл., Иркутский р-он, мкрн. Березовый, д.92</t>
  </si>
  <si>
    <t>Иркутская обл., Иркутский р-он, мкрн. Березовый, д.93</t>
  </si>
  <si>
    <t>Иркутская обл., Иркутский р-он, мкрн. Березовый, д.94</t>
  </si>
  <si>
    <t>Иркутская обл., Иркутский р-он, мкрн. Березовый, д.95</t>
  </si>
  <si>
    <t>Иркутская обл., Иркутский р-он, мкрн. Березовый, д.96</t>
  </si>
  <si>
    <t>Иркутская обл., Иркутский р-он, мкрн. Березовый, д.97</t>
  </si>
  <si>
    <t>Иркутская обл., Иркутский р-он, мкрн. Березовый, д.98</t>
  </si>
  <si>
    <t>Иркутская обл., Иркутский р-он, мкрн. Березовый, д.99</t>
  </si>
  <si>
    <t>Иркутская обл., Иркутский р-он, мкрн. Березовый, д.100</t>
  </si>
  <si>
    <t>Иркутская обл., Иркутский р-он, мкрн. Березовый, д.101</t>
  </si>
  <si>
    <t>Иркутская обл., Иркутский р-он, мкрн. Березовый, д.102</t>
  </si>
  <si>
    <t>Иркутская обл., Иркутский р-он, мкрн. Березовый, д.103</t>
  </si>
  <si>
    <t>Иркутская обл., Иркутский р-он, мкрн. Березовый, д.104</t>
  </si>
  <si>
    <t>Иркутская обл., Иркутский р-он, мкрн. Березовый, д.105</t>
  </si>
  <si>
    <t>Иркутская обл., Иркутский р-он, мкрн. Березовый, д.106</t>
  </si>
  <si>
    <t>Иркутская обл., Иркутский р-он, мкрн. Березовый, д.107</t>
  </si>
  <si>
    <t>Иркутская обл., Иркутский р-он, мкрн. Березовый, д.108</t>
  </si>
  <si>
    <t>Иркутская обл., Иркутский р-он, мкрн. Березовый, д.109</t>
  </si>
  <si>
    <t>Иркутская обл., Иркутский р-он, мкрн. Березовый, д.110</t>
  </si>
  <si>
    <t>Иркутская обл., Иркутский р-он, мкрн. Березовый, д.111</t>
  </si>
  <si>
    <t>Иркутская обл., Иркутский р-он, мкрн. Березовый, д.112</t>
  </si>
  <si>
    <t>Иркутская обл., Иркутский р-он, мкрн. Березовый, д.113</t>
  </si>
  <si>
    <t>Иркутская обл., Иркутский р-он, мкрн. Березовый, д.113А</t>
  </si>
  <si>
    <t>Иркутская обл., Иркутский р-он, мкрн. Березовый, д.113Б</t>
  </si>
  <si>
    <t>Иркутская обл., Иркутский р-он, мкрн. Березовый, д.114</t>
  </si>
  <si>
    <t>Иркутская обл., Иркутский р-он, мкрн. Березовый, д.114А</t>
  </si>
  <si>
    <t>Иркутская обл., Иркутский р-он, мкрн. Березовый, д.114Б</t>
  </si>
  <si>
    <t>Иркутская обл., Иркутский р-он, мкрн. Березовый, д.115</t>
  </si>
  <si>
    <t>Иркутская обл., Иркутский р-он, мкрн. Березовый, д.115А</t>
  </si>
  <si>
    <t>Иркутская обл., Иркутский р-он, мкрн. Березовый, д.115Б</t>
  </si>
  <si>
    <t>Иркутская обл., Иркутский р-он, мкрн. Березовый, д.116</t>
  </si>
  <si>
    <t>Иркутская обл., Иркутский р-он, мкрн. Березовый, д.117</t>
  </si>
  <si>
    <t>Иркутская обл., Иркутский р-он, мкрн. Березовый, д.118</t>
  </si>
  <si>
    <t>Иркутская обл., Иркутский р-он, мкрн. Березовый, д.116А</t>
  </si>
  <si>
    <t>Иркутская обл., Иркутский р-он, мкрн. Березовый, д.116Б</t>
  </si>
  <si>
    <t>Иркутская обл., Иркутский р-он, мкрн. Березовый, д.117А</t>
  </si>
  <si>
    <t>Иркутская обл., Иркутский р-он, мкрн. Березовый, д.119</t>
  </si>
  <si>
    <t>Иркутская обл., Иркутский р-он, мкрн. Березовый, д.120</t>
  </si>
  <si>
    <t>Иркутская обл., Иркутский р-он, мкрн. Березовый, д.121</t>
  </si>
  <si>
    <t>Иркутская обл., Иркутский р-он, мкрн. Березовый, д.122</t>
  </si>
  <si>
    <t>Иркутская обл., Иркутский р-он, мкрн. Березовый, д.123</t>
  </si>
  <si>
    <t>Иркутская обл., Иркутский р-он, мкрн. Березовый, д.124</t>
  </si>
  <si>
    <t>Иркутская обл., Иркутский р-он, мкрн. Березовый, д.125</t>
  </si>
  <si>
    <t>Иркутская обл., Иркутский р-он, мкрн. Березовый, д.126</t>
  </si>
  <si>
    <t>Иркутская обл., Иркутский р-он, мкрн. Березовый, д.127</t>
  </si>
  <si>
    <t>Иркутская обл., Иркутский р-он, мкрн. Березовый, д.128</t>
  </si>
  <si>
    <t>Иркутская обл., Иркутский р-он, мкрн. Березовый, д.129</t>
  </si>
  <si>
    <t>Иркутская обл., Иркутский р-он, мкрн. Березовый, д.130</t>
  </si>
  <si>
    <t>Иркутская обл., Иркутский р-он, мкрн. Березовый, д.131</t>
  </si>
  <si>
    <t>Иркутская обл., Иркутский р-он, мкрн. Березовый, д.132</t>
  </si>
  <si>
    <t>Иркутская обл., Иркутский р-он, мкрн. Березовый, д.133</t>
  </si>
  <si>
    <t>Иркутская обл., Иркутский р-он, мкрн. Березовый, д.134</t>
  </si>
  <si>
    <t>Иркутская обл., Иркутский р-он, мкрн. Березовый, д.135</t>
  </si>
  <si>
    <t>Иркутская обл., Иркутский р-он, мкрн. Березовый, д.136</t>
  </si>
  <si>
    <t>Иркутская обл., Иркутский р-он, мкрн. Березовый, д.137</t>
  </si>
  <si>
    <t>Иркутская обл., Иркутский р-он, мкрн. Березовый, д.138</t>
  </si>
  <si>
    <t>Иркутская обл., Иркутский р-он, мкрн. Березовый, д.139</t>
  </si>
  <si>
    <t>Иркутская обл., Иркутский р-он, мкрн. Березовый, д.140</t>
  </si>
  <si>
    <t>Иркутская обл., Иркутский р-он, мкрн. Березовый, д.141</t>
  </si>
  <si>
    <t>Иркутская обл., Иркутский р-он, мкрн. Березовый, д.142</t>
  </si>
  <si>
    <t>Иркутская обл., Иркутский р-он, мкрн. Березовый, д.143</t>
  </si>
  <si>
    <t>Иркутская обл., Иркутский р-он, мкрн. Березовый, д.144</t>
  </si>
  <si>
    <t>Иркутская обл., Иркутский р-он, мкрн. Березовый, д.145</t>
  </si>
  <si>
    <t>Иркутская обл., Иркутский р-он, мкрн. Березовый, д.146</t>
  </si>
  <si>
    <t>Иркутская обл., Иркутский р-он, мкрн. Березовый, д.147</t>
  </si>
  <si>
    <t>Иркутская обл., Иркутский р-он, мкрн. Березовый, д.148</t>
  </si>
  <si>
    <t>Иркутская обл., Иркутский р-он, мкрн. Березовый, д.149</t>
  </si>
  <si>
    <t>Иркутская обл., Иркутский р-он, мкрн. Березовый, д.150</t>
  </si>
  <si>
    <t>Иркутская обл., Иркутский р-он, мкрн. Березовый, д.151</t>
  </si>
  <si>
    <t>Иркутская обл., Иркутский р-он, мкрн. Березовый, д.152</t>
  </si>
  <si>
    <t>Иркутская обл., Иркутский р-он, мкрн. Березовый, д.153</t>
  </si>
  <si>
    <t>Иркутская обл., Иркутский р-он, мкрн. Березовый, д.154</t>
  </si>
  <si>
    <t>Иркутская обл., Иркутский р-он, мкрн. Березовый, д.155</t>
  </si>
  <si>
    <t>Иркутская обл., Иркутский р-он, мкрн. Березовый, д.156</t>
  </si>
  <si>
    <t>Иркутская обл., Иркутский р-он, мкрн. Березовый, д.157</t>
  </si>
  <si>
    <t>Иркутская обл., Иркутский р-он, мкрн. Березовый, д.158</t>
  </si>
  <si>
    <t>Иркутская обл., Иркутский р-он, мкрн. Березовый, д.159</t>
  </si>
  <si>
    <t>Иркутская обл., Иркутский р-он, мкрн. Березовый, д.160</t>
  </si>
  <si>
    <t>Иркутская обл., Иркутский р-он, мкрн. Березовый, д.161</t>
  </si>
  <si>
    <t>Иркутская обл., Иркутский р-он, мкрн. Березовый, д.162</t>
  </si>
  <si>
    <t>Иркутская обл., Иркутский р-он, мкрн. Березовый, д.163</t>
  </si>
  <si>
    <t>Иркутская обл., Иркутский р-он, мкрн. Березовый, д.164</t>
  </si>
  <si>
    <t>Иркутская обл., Иркутский р-он, мкрн. Березовый, д.165</t>
  </si>
  <si>
    <t>Иркутская обл., Иркутский р-он, мкрн. Березовый, д.166</t>
  </si>
  <si>
    <t>Иркутская обл., Иркутский р-он, мкрн. Березовый, д.167</t>
  </si>
  <si>
    <t>Иркутская обл., Иркутский р-он, мкрн. Березовый, д.168</t>
  </si>
  <si>
    <t>Иркутская обл., Иркутский р-он, мкрн. Березовый, д.169</t>
  </si>
  <si>
    <t>Иркутская обл., Иркутский р-он, мкрн. Березовый, д.170</t>
  </si>
  <si>
    <t>Иркутская обл., Иркутский р-он, мкрн. Березовый, д.171</t>
  </si>
  <si>
    <t>Иркутская обл., Иркутский р-он, мкрн. Березовый, д.172</t>
  </si>
  <si>
    <t>Иркутская обл., Иркутский р-он, мкрн. Березовый, д.173</t>
  </si>
  <si>
    <t>Иркутская обл., Иркутский р-он, мкрн. Березовый, д.174</t>
  </si>
  <si>
    <t>Иркутская обл., Иркутский р-он, мкрн. Березовый, д.175</t>
  </si>
  <si>
    <t>Иркутская обл., Иркутский р-он, мкрн. Березовый, д.176</t>
  </si>
  <si>
    <t>Иркутская обл., Иркутский р-он, мкрн. Березовый, д.177</t>
  </si>
  <si>
    <t>Иркутская обл., Иркутский р-он, мкрн. Березовый, д.178</t>
  </si>
  <si>
    <t>Иркутская обл., Иркутский р-он, мкрн. Березовый, д.179</t>
  </si>
  <si>
    <t>Иркутская обл., Иркутский р-он, мкрн. Березовый, д.180</t>
  </si>
  <si>
    <t>Иркутская обл., Иркутский р-он, мкрн. Березовый, д.181</t>
  </si>
  <si>
    <t>Иркутская обл., Иркутский р-он, мкрн. Березовый, д.182</t>
  </si>
  <si>
    <t>Иркутская обл., Иркутский р-он, мкрн. Березовый, д.183</t>
  </si>
  <si>
    <t>Иркутская обл., Иркутский р-он, мкрн. Березовый, д.184</t>
  </si>
  <si>
    <t>Иркутская обл., Иркутский р-он, мкрн. Березовый, д.185</t>
  </si>
  <si>
    <t>Иркутская обл., Иркутский р-он, мкрн. Березовый, д.186</t>
  </si>
  <si>
    <t>Иркутская обл., Иркутский р-он, мкрн. Березовый, д.187</t>
  </si>
  <si>
    <t>Иркутская обл., Иркутский р-он, мкрн. Березовый, д.188</t>
  </si>
  <si>
    <t>Иркутская обл., Иркутский р-он, мкрн. Березовый, д.189</t>
  </si>
  <si>
    <t>Иркутская обл., Иркутский р-он, мкрн. Березовый, д.190</t>
  </si>
  <si>
    <t>Иркутская обл., Иркутский р-он, мкрн. Березовый, д.191</t>
  </si>
  <si>
    <t>Иркутская обл., Иркутский р-он, мкрн. Березовый, д.192</t>
  </si>
  <si>
    <t>Иркутская обл., Иркутский р-он, мкрн. Березовый, д.193</t>
  </si>
  <si>
    <t>Иркутская обл., Иркутский р-он, мкрн. Березовый, д.194</t>
  </si>
  <si>
    <t>Иркутская обл., Иркутский р-он, мкрн. Березовый, д.195</t>
  </si>
  <si>
    <t>Иркутская обл., Иркутский р-он, мкрн. Березовый, д.196</t>
  </si>
  <si>
    <t>Иркутская обл., Иркутский р-он, мкрн. Березовый, д.197</t>
  </si>
  <si>
    <t>Иркутская обл., Иркутский р-он, мкрн. Березовый, д.198</t>
  </si>
  <si>
    <t>Иркутская обл., Иркутский р-он, мкрн. Березовый, д.199</t>
  </si>
  <si>
    <t>Иркутская обл., Иркутский р-он, мкрн. Березовый, д.200</t>
  </si>
  <si>
    <t>Иркутская обл., Иркутский р-он, мкрн. Березовый, д.201</t>
  </si>
  <si>
    <t>Иркутская обл., Иркутский р-он, мкрн. Березовый, д.202</t>
  </si>
  <si>
    <t>Иркутская обл., Иркутский р-он, мкрн. Березовый, д.203</t>
  </si>
  <si>
    <t>Иркутская обл., Иркутский р-он, мкрн. Березовый, д.204</t>
  </si>
  <si>
    <t>Иркутская обл., Иркутский р-он, мкрн. Березовый, д.205</t>
  </si>
  <si>
    <t>Иркутская обл., Иркутский р-он, мкрн. Березовый, д.206</t>
  </si>
  <si>
    <t>Иркутская обл., Иркутский р-он, мкрн. Березовый, д.207</t>
  </si>
  <si>
    <t>Иркутская обл., Иркутский р-он, мкрн. Березовый, д.208</t>
  </si>
  <si>
    <t>Иркутская обл., Иркутский р-он, мкрн. Березовый, д.209</t>
  </si>
  <si>
    <t>Иркутская обл., Иркутский р-он, мкрн. Березовый, д.210</t>
  </si>
  <si>
    <t>Иркутская обл., Иркутский р-он, мкрн. Березовый, д.211</t>
  </si>
  <si>
    <t>Иркутская обл., Иркутский р-он, мкрн. Березовый, д.212</t>
  </si>
  <si>
    <t>Иркутская обл., Иркутский р-он, мкрн. Березовый, д.213</t>
  </si>
  <si>
    <t>Иркутская обл., Иркутский р-он, мкрн. Березовый, д.214</t>
  </si>
  <si>
    <t>Иркутская обл., Иркутский р-он, мкрн. Березовый, д.215</t>
  </si>
  <si>
    <t>Иркутская обл., Иркутский р-он, мкрн. Березовый, д.216</t>
  </si>
  <si>
    <t>Иркутская обл., Иркутский р-он, мкрн. Березовый, д.217</t>
  </si>
  <si>
    <t>Иркутская обл., Иркутский р-он, мкрн. Березовый, д.218</t>
  </si>
  <si>
    <t>Иркутская обл., Иркутский р-он, мкрн. Березовый, д.219</t>
  </si>
  <si>
    <t>Иркутская обл., Иркутский р-он, мкрн. Березовый, д.220</t>
  </si>
  <si>
    <t>Иркутская обл., Иркутский р-он, мкрн. Березовый, д.221</t>
  </si>
  <si>
    <t>Иркутская обл., Иркутский р-он, мкрн. Березовый, д.222</t>
  </si>
  <si>
    <t>Иркутская обл., Иркутский р-он, мкрн. Березовый, д.223</t>
  </si>
  <si>
    <t>Иркутская обл., Иркутский р-он, мкрн. Березовый, д.224</t>
  </si>
  <si>
    <t>Иркутская обл., Иркутский р-он, мкрн. Березовый, д.225</t>
  </si>
  <si>
    <t>Иркутская обл., Иркутский р-он, мкрн. Березовый, д.226</t>
  </si>
  <si>
    <t>Иркутская обл., Иркутский р-он, мкрн. Березовый, д.227</t>
  </si>
  <si>
    <t>Иркутская обл., Иркутский р-он, мкрн. Березовый, д.228</t>
  </si>
  <si>
    <t>Иркутская обл., Иркутский р-он, мкрн. Березовый, д.229</t>
  </si>
  <si>
    <t>Иркутская обл., Иркутский р-он, мкрн. Березовый, д.230</t>
  </si>
  <si>
    <t>Иркутская обл., Иркутский р-он, мкрн. Березовый, д.231</t>
  </si>
  <si>
    <t>Иркутская обл., Иркутский р-он, мкрн. Березовый, д.232</t>
  </si>
  <si>
    <t>Иркутская обл., Иркутский р-он, мкрн. Березовый, д.233</t>
  </si>
  <si>
    <t>Иркутская обл., Иркутский р-он, мкрн. Березовый, д.234</t>
  </si>
  <si>
    <t>Иркутская обл., Иркутский р-он, мкрн. Березовый, д.235</t>
  </si>
  <si>
    <t>Иркутская обл., Иркутский р-он, мкрн. Березовый, д.236</t>
  </si>
  <si>
    <t>Иркутская обл., Иркутский р-он, мкрн. Березовый, д.237</t>
  </si>
  <si>
    <t>Иркутская обл., Иркутский р-он, мкрн. Березовый, д.238</t>
  </si>
  <si>
    <t>Иркутская обл., Иркутский р-он, мкрн. Березовый, д.239</t>
  </si>
  <si>
    <t>Иркутская обл., Иркутский р-он, мкрн. Березовый, д.240</t>
  </si>
  <si>
    <t>Иркутская обл., Иркутский р-он, мкрн. Березовый, д.241</t>
  </si>
  <si>
    <t>Иркутская обл., Иркутский р-он, мкрн. Березовый, д.242</t>
  </si>
  <si>
    <t>Иркутская обл., Иркутский р-он, мкрн. Березовый, д.243</t>
  </si>
  <si>
    <t>Иркутская обл., Иркутский р-он, мкрн. Березовый, д.244</t>
  </si>
  <si>
    <t>Иркутская обл., Иркутский р-он, мкрн. Березовый, д.245</t>
  </si>
  <si>
    <t>Иркутская обл., Иркутский р-он, мкрн. Березовый, д.246</t>
  </si>
  <si>
    <t>Иркутская обл., Иркутский р-он, мкрн. Березовый, д.247</t>
  </si>
  <si>
    <t>Иркутская обл., Иркутский р-он, мкрн. Березовый, д.248</t>
  </si>
  <si>
    <t>Иркутская обл., Иркутский р-он, мкрн. Березовый, д.249</t>
  </si>
  <si>
    <t>Иркутская обл., Иркутский р-он, мкрн. Березовый, д.250</t>
  </si>
  <si>
    <t>Иркутская обл., Иркутский р-он, мкрн. Березовый, д.251</t>
  </si>
  <si>
    <t>Иркутская обл., Иркутский р-он, мкрн. Березовый, д.252</t>
  </si>
  <si>
    <t>Иркутская обл., Иркутский р-он, мкрн. Березовый, д.253</t>
  </si>
  <si>
    <t>Иркутская обл., Иркутский р-он, мкрн. Березовый, д.254</t>
  </si>
  <si>
    <t>Иркутская обл., Иркутский р-он, мкрн. Березовый, д.255</t>
  </si>
  <si>
    <t>Иркутская обл., Иркутский р-он, мкрн. Березовый, д.256</t>
  </si>
  <si>
    <t>Иркутская обл., Иркутский р-он, мкрн. Березовый, д.107А</t>
  </si>
  <si>
    <t>Иркутская обл., Иркутский р-он, мкрн. Березовый, д.161А</t>
  </si>
  <si>
    <t>Иркутская обл., Иркутский р-он, мкрн. Березовый, д.235А</t>
  </si>
  <si>
    <t>Иркутская обл., Иркутский р-он, мкрн. Березовый, д.267</t>
  </si>
  <si>
    <t>Иркутская обл., Иркутский р-он, мкрн. Березовый, д.267/1</t>
  </si>
  <si>
    <t>Иркутская обл., Иркутский р-он, мкрн. Березовый, д.267/2</t>
  </si>
  <si>
    <t>Иркутская обл., Иркутский р-он, мкрн. Березовый, д.112А</t>
  </si>
  <si>
    <t>Иркутская обл., г. Иркутск, ул. Верхняя Набережная, 145/1</t>
  </si>
  <si>
    <t>Иркутская обл., г. Иркутск, ул. Верхняя Набережная, 145/2</t>
  </si>
  <si>
    <t>Иркутская обл., г. Иркутск, ул. Верхняя Набережная, 145/3</t>
  </si>
  <si>
    <t>Иркутская обл., г. Иркутск, ул. Верхняя Набережная, 145/4</t>
  </si>
  <si>
    <t>Иркутская обл., г. Иркутск, ул. Верхняя Набережная, 145/5</t>
  </si>
  <si>
    <t>Иркутская обл., г. Иркутск, ул. Верхняя Набережная, 145/6</t>
  </si>
  <si>
    <t>Иркутская обл., г. Иркутск, ул. Верхняя Набережная, 145/7</t>
  </si>
  <si>
    <t>Иркутская обл., г. Иркутск, ул. Верхняя Набережная, 145/8</t>
  </si>
  <si>
    <t>Иркутская обл., г. Иркутск, ул. Верхняя Набережная, 145/9</t>
  </si>
  <si>
    <t>Иркутская обл., г. Иркутск, ул. Верхняя Набережная, 145/10</t>
  </si>
  <si>
    <t>Иркутская обл., г. Иркутск, ул. Верхняя Набережная, 145/13</t>
  </si>
  <si>
    <t>Иркутская обл., г. Иркутск, ул. Верхняя Набережная, 145/14</t>
  </si>
  <si>
    <t>Иркутская обл., г. Иркутск, ул. Верхняя Набережная, 145А</t>
  </si>
  <si>
    <t>Иркутская обл., г. Иркутск, ул. Верхняя Набережная, 145/11/1</t>
  </si>
  <si>
    <t>Иркутская обл., г. Иркутск, ул. Верхняя Набережная, 145/11/2</t>
  </si>
  <si>
    <t>Иркутская обл., г. Иркутск, ул. Верхняя Набережная, 145/15</t>
  </si>
  <si>
    <t>Иркутская обл., г. Иркутск, ул. Верхняя Набережная, 145/16</t>
  </si>
  <si>
    <t>Иркутская обл., г. Иркутск, ул. Верхняя Набережная, 145/17</t>
  </si>
  <si>
    <t>Иркутская обл., г. Иркутск, ул. Верхняя Набережная, 145/18</t>
  </si>
  <si>
    <t>Иркутская обл., г. Иркутск, ул. Верхняя Набережная, 145/19</t>
  </si>
  <si>
    <t>Иркутская обл., г. Иркутск, ул. Верхняя Набережная, 145/20</t>
  </si>
  <si>
    <t>Иркутская обл., г. Иркутск, ул. Верхняя Набережная, 145/21</t>
  </si>
  <si>
    <t>Иркутская обл., г. Иркутск, ул. Верхняя Набережная, 145/22</t>
  </si>
  <si>
    <t>Иркутская обл., г. Иркутск, ул. Верхняя Набережная, 145/17А</t>
  </si>
  <si>
    <t>Иркутская обл., г. Иркутск, ул. Баррикад, 60С</t>
  </si>
  <si>
    <t>Иркутская обл., г. Иркутск, мкр.Ершовский, д.21</t>
  </si>
  <si>
    <t>Иркутская обл., г. Иркутск, мкр.Ершовский, д.29</t>
  </si>
  <si>
    <t>Иркутская обл., г. Иркутск, мкр.Ершовский, д.31</t>
  </si>
  <si>
    <t>Иркутская обл., г. Иркутск, мкр.Ершовский, д.66</t>
  </si>
  <si>
    <t>Иркутская обл., г. Иркутск, мкр.Ершовский, д.124</t>
  </si>
  <si>
    <t>Иркутская обл., г. Иркутск, мкр.Ершовский, д.126</t>
  </si>
  <si>
    <t>Иркутская обл., г. Иркутск, мкр.Ершовский, д.128</t>
  </si>
  <si>
    <t>Иркутская обл., г. Иркутск, мкр.Ершовский, д.130</t>
  </si>
  <si>
    <t>Иркутская обл., г. Иркутск, мкр.Ершовский, д.132</t>
  </si>
  <si>
    <t>Иркутская обл., г. Иркутск, мкр.Ершовский, д.134</t>
  </si>
  <si>
    <t>Иркутская обл., г. Иркутск, мкр.Ершовский, д.136</t>
  </si>
  <si>
    <t>Иркутская обл., г. Иркутск, мкр.Ершовский, д.136А</t>
  </si>
  <si>
    <t>Иркутская обл., г. Иркутск, мкр.Ершовский, д.132Б</t>
  </si>
  <si>
    <t>Иркутская обл., г. Иркутск, мкр.Ершовский, д.132В</t>
  </si>
  <si>
    <t>Иркутская обл., г. Иркутск, мкр.Ершовский, д.132Г</t>
  </si>
  <si>
    <t>Иркутская обл., г. Иркутск, мкр.Ершовский, д.130А</t>
  </si>
  <si>
    <t>Иркутская обл., г. Иркутск, мкр.Ершовский, д.130Б</t>
  </si>
  <si>
    <t>Иркутская обл., г. Иркутск, мкр.Ершовский, д.138</t>
  </si>
  <si>
    <t>Иркутская обл., г. Иркутск, мкр.Ершовский, д.140</t>
  </si>
  <si>
    <t>Иркутская обл., г. Иркутск, мкр.Ершовский, д.142</t>
  </si>
  <si>
    <t>Иркутская обл., г. Иркутск, мкр.Ершовский, д.144</t>
  </si>
  <si>
    <t>Иркутская обл., г. Иркутск, мкр.Ершовский, д.146</t>
  </si>
  <si>
    <t>Иркутская обл., г. Иркутск, мкр.Ершовский, д.148</t>
  </si>
  <si>
    <t>Иркутская обл., г. Иркутск, мкр.Ершовский, д.150</t>
  </si>
  <si>
    <t>Иркутская обл., г. Иркутск, мкр.Ершовский, д.152</t>
  </si>
  <si>
    <t>Иркутская обл., г. Иркутск, мкр.Ершовский, д.154</t>
  </si>
  <si>
    <t>Иркутская обл., г. Иркутск, мкр.Ершовский, д.156</t>
  </si>
  <si>
    <t>Иркутская обл., г. Иркутск, мкр.Ершовский, д.158</t>
  </si>
  <si>
    <t>Иркутская обл., г. Иркутск, мкр.Ершовский, д.160</t>
  </si>
  <si>
    <t>Иркутская обл., г. Иркутск, мкр.Ершовский, д.162</t>
  </si>
  <si>
    <t>Иркутская обл., г. Иркутск, мкр.Ершовский, д.164</t>
  </si>
  <si>
    <t>Иркутская обл., г. Иркутск, мкр.Ершовский, д.166</t>
  </si>
  <si>
    <t>Иркутская обл., г. Иркутск, мкр.Ершовский, д.168</t>
  </si>
  <si>
    <t>Иркутская обл., г. Иркутск, мкр.Ершовский, д.170</t>
  </si>
  <si>
    <t>Иркутская обл., г. Иркутск, мкр.Ершовский, д.172</t>
  </si>
  <si>
    <t>Иркутская обл., г. Иркутск, мкр.Ершовский, д.174</t>
  </si>
  <si>
    <t>Иркутская обл., г. Иркутск, мкр.Ершовский, д.176</t>
  </si>
  <si>
    <t>Иркутская обл., г. Иркутск, мкр.Ершовский, д.178</t>
  </si>
  <si>
    <t>Иркутская обл., г. Иркутск, мкр.Ершовский, д.180</t>
  </si>
  <si>
    <t>Иркутская обл., г. Иркутск, мкр.Ершовский, д.182</t>
  </si>
  <si>
    <t>Иркутская обл., г. Иркутск, мкр.Ершовский, д.184</t>
  </si>
  <si>
    <t>Иркутская обл., г. Иркутск, мкр.Ершовский, д.142А</t>
  </si>
  <si>
    <t>Иркутская обл., г. Иркутск, мкр.Ершовский, д.142Б</t>
  </si>
  <si>
    <t>Иркутская обл., г. Иркутск, мкр.Ершовский, д.128А</t>
  </si>
  <si>
    <t>Иркутская обл., г. Иркутск, мкр.Ершовский, д.28/1</t>
  </si>
  <si>
    <t>Иркутская обл., г. Иркутск, мкр.Ершовский, д.28/2</t>
  </si>
  <si>
    <t>Иркутская обл., г. Иркутск, мкр.Ершовский, д.28/3</t>
  </si>
  <si>
    <t>Иркутская обл., г. Иркутск, мкр.Ершовский, д.28/4</t>
  </si>
  <si>
    <t>Иркутская обл., г. Иркутск, мкр.Ершовский, д.28/5</t>
  </si>
  <si>
    <t>Иркутская обл., г. Иркутск, мкр.Ершовский, д.28/6</t>
  </si>
  <si>
    <t>Иркутская обл., г. Иркутск, мкр.Ершовский, д.28/7</t>
  </si>
  <si>
    <t>Иркутская обл., г. Иркутск, мкр.Ершовский, д.28/8</t>
  </si>
  <si>
    <t>Иркутская обл., г. Иркутск, мкр.Ершовский, д.28/9</t>
  </si>
  <si>
    <t>Иркутская обл., г. Иркутск, мкр.Ершовский, д.28/10</t>
  </si>
  <si>
    <t>Иркутская обл., г. Иркутск, мкр.Ершовский, д.28/11</t>
  </si>
  <si>
    <t>Иркутская обл., г. Иркутск, мкр.Ершовский, д.28/12</t>
  </si>
  <si>
    <t>Иркутская обл., г. Иркутск, мкр.Ершовский, д.28/13</t>
  </si>
  <si>
    <t>Иркутская обл., г. Иркутск, мкр.Ершовский, д.26А</t>
  </si>
  <si>
    <t>Иркутская обл., г. Иркутск, мкр.Ершовский, д.65А</t>
  </si>
  <si>
    <t>Иркутская обл., г. Иркутск, мкр.Ершовский, д.89/1</t>
  </si>
  <si>
    <t>Иркутская обл., г. Иркутск, мкр.Ершовский, д.89/2</t>
  </si>
  <si>
    <t>Иркутская обл., г. Иркутск, мкр.Ершовский, д.89/3</t>
  </si>
  <si>
    <t>Иркутская обл., г. Иркутск, мкр.Ершовский, д.91А</t>
  </si>
  <si>
    <t>Иркутская обл., г. Иркутск, мкр.Ершовский, д.102</t>
  </si>
  <si>
    <t>Иркутская обл., г. Иркутск, ул.Багратиона, д.50/1</t>
  </si>
  <si>
    <t>Иркутская обл., г. Иркутск, ул.Багратиона, д.50/2</t>
  </si>
  <si>
    <t>Иркутская обл., г. Иркутск, ул.Багратиона, д.50/3</t>
  </si>
  <si>
    <t>Иркутская обл., г. Иркутск, ул.Багратиона, д.50/4</t>
  </si>
  <si>
    <t>Иркутская обл., г. Иркутск, ул.Багратиона, д.50/5</t>
  </si>
  <si>
    <t>Иркутская обл., г. Иркутск, ул.Багратиона, д.50/6</t>
  </si>
  <si>
    <t>Иркутская обл., г. Иркутск, ул.Багратиона, д.50/7</t>
  </si>
  <si>
    <t>Иркутская обл., г. Иркутск, ул.Багратиона, д.45 Б/д</t>
  </si>
  <si>
    <t>Иркутская обл., Иркутский р-он, рп. Маркова, ул. Кедровая д.1</t>
  </si>
  <si>
    <t>Иркутская обл., Иркутский р-он, рп. Маркова, ул. Кедровая д.4</t>
  </si>
  <si>
    <t>Иркутская обл., Иркутский р-он, рп. Маркова, ул. Березовая д.5</t>
  </si>
  <si>
    <t>Иркутская обл., Иркутский р-он, рп. Маркова, ул. Березовая д.9</t>
  </si>
  <si>
    <t>Иркутская обл., Иркутский р-он, рп. Маркова, ул. Березовая д.11</t>
  </si>
  <si>
    <t>Иркутская обл., Иркутский р-он, рп. Маркова, ул. Зеленая д.3</t>
  </si>
  <si>
    <t>Иркутская обл., Иркутский р-он, рп. Маркова, ул. Зеленая д.4</t>
  </si>
  <si>
    <t>Иркутская обл., Иркутский р-он, рп. Маркова, ул. Зеленая д.5</t>
  </si>
  <si>
    <t>Иркутская обл., Иркутский р-он, рп. Маркова, ул. Зеленая д.8</t>
  </si>
  <si>
    <t>Иркутская обл., Иркутский р-он, рп. Маркова, ул. Зеленая д.10</t>
  </si>
  <si>
    <t>Иркутская обл., Иркутский р-он, рп. Маркова, ул. Зеленая д.11</t>
  </si>
  <si>
    <t>Иркутская обл., Иркутский р-он, рп. Маркова, ул. Зеленая д.12</t>
  </si>
  <si>
    <t>Иркутская обл., Иркутский р-он, рп. Маркова, ул. Зеленая д.14</t>
  </si>
  <si>
    <t>Иркутская обл., Иркутский р-он, рп. Маркова, ул. Зеленая д.17</t>
  </si>
  <si>
    <t>Иркутская обл., Иркутский р-он, рп. Маркова, ул. Зеленая д.19</t>
  </si>
  <si>
    <t>Иркутская обл., Иркутский р-он, рп. Маркова, ул. Сибирская д.2</t>
  </si>
  <si>
    <t>Иркутская обл., Иркутский р-он, рп. Маркова, ул. Сибирская д.6</t>
  </si>
  <si>
    <t>Иркутская обл., Иркутский р-он, рп. Маркова, ул. Сибирская д.8</t>
  </si>
  <si>
    <t>Иркутская обл., Иркутский р-он, рп. Маркова, ул. Сибирская д.10</t>
  </si>
  <si>
    <t>Иркутская обл., Иркутский р-он, рп. Маркова, ул. Сибирская д.14</t>
  </si>
  <si>
    <t>Иркутская обл., Иркутский р-он, рп. Маркова, ул. Сибирская д.16</t>
  </si>
  <si>
    <t>Иркутская обл., Иркутский р-он, рп. Маркова, ул. Кедровая д.1А</t>
  </si>
  <si>
    <t>Иркутская обл., Иркутский р-он, рп. Маркова, ул. Снежная д.1</t>
  </si>
  <si>
    <t>Иркутская обл., Иркутский р-он, рп. Маркова, ул. Снежная д.3</t>
  </si>
  <si>
    <t>Иркутская обл., Иркутский р-он, рп. Маркова, ул. Снежная д.5</t>
  </si>
  <si>
    <t>Иркутская обл., Иркутский р-он, рп. Маркова, ул. Снежная д.7</t>
  </si>
  <si>
    <t>Иркутская обл., Иркутский р-он, рп. Маркова, ул. Снежная д.9</t>
  </si>
  <si>
    <t>Иркутская обл., Иркутский р-он, рп. Маркова, ул. Снежная д.4</t>
  </si>
  <si>
    <t>Иркутская обл., Иркутский р-он, рп. Маркова, ул. Снежная д.6</t>
  </si>
  <si>
    <t>Иркутская обл., Иркутский р-он, рп. Маркова, ул. Снежная д.6А</t>
  </si>
  <si>
    <t>Иркутская обл., Иркутский р-он, рп. Маркова, ул. Снежная д.8</t>
  </si>
  <si>
    <t>Иркутская обл., Иркутский р-он, рп. Маркова, ул. Снежная д.12</t>
  </si>
  <si>
    <t>Иркутская обл., Иркутский р-он, рп. Маркова, ул. Снежная д.1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8"/>
      <name val="Arial"/>
    </font>
    <font>
      <sz val="12"/>
      <name val="Calibri"/>
      <family val="2"/>
      <charset val="204"/>
      <scheme val="minor"/>
    </font>
    <font>
      <b/>
      <sz val="14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FF"/>
        <bgColor auto="1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wrapText="1"/>
    </xf>
    <xf numFmtId="0" fontId="1" fillId="3" borderId="0" xfId="0" applyFont="1" applyFill="1"/>
    <xf numFmtId="0" fontId="3" fillId="0" borderId="1" xfId="0" applyFont="1" applyBorder="1" applyAlignment="1">
      <alignment horizontal="center" vertical="center" wrapText="1"/>
    </xf>
    <xf numFmtId="0" fontId="4" fillId="2" borderId="1" xfId="0" applyFont="1" applyFill="1" applyBorder="1" applyAlignment="1">
      <alignment horizontal="left"/>
    </xf>
    <xf numFmtId="0" fontId="4" fillId="2" borderId="1" xfId="0" applyFont="1" applyFill="1" applyBorder="1" applyAlignment="1">
      <alignment horizontal="left" wrapText="1"/>
    </xf>
    <xf numFmtId="0" fontId="4" fillId="3" borderId="1" xfId="0" applyFont="1" applyFill="1" applyBorder="1" applyAlignment="1">
      <alignment horizontal="left"/>
    </xf>
    <xf numFmtId="0" fontId="5" fillId="0" borderId="1" xfId="0" applyFont="1" applyBorder="1" applyAlignment="1">
      <alignment horizontal="left" wrapText="1"/>
    </xf>
    <xf numFmtId="0" fontId="3" fillId="0" borderId="1" xfId="0" applyFont="1" applyBorder="1" applyAlignment="1">
      <alignment vertical="center" wrapText="1"/>
    </xf>
    <xf numFmtId="0" fontId="3" fillId="0" borderId="1" xfId="0" applyFont="1" applyBorder="1" applyAlignment="1">
      <alignment vertical="top" wrapText="1"/>
    </xf>
    <xf numFmtId="0" fontId="3" fillId="3" borderId="1" xfId="0" applyFont="1" applyFill="1" applyBorder="1" applyAlignment="1">
      <alignment vertical="center" wrapText="1"/>
    </xf>
    <xf numFmtId="0" fontId="4" fillId="2" borderId="1" xfId="0" applyFont="1" applyFill="1" applyBorder="1" applyAlignment="1">
      <alignment vertical="center" wrapText="1"/>
    </xf>
    <xf numFmtId="0" fontId="4" fillId="2" borderId="1" xfId="0" applyFont="1" applyFill="1" applyBorder="1" applyAlignment="1">
      <alignment horizontal="left" vertical="center" wrapText="1"/>
    </xf>
    <xf numFmtId="0" fontId="4" fillId="3" borderId="1" xfId="0" applyFont="1" applyFill="1" applyBorder="1" applyAlignment="1">
      <alignment horizontal="left" wrapText="1"/>
    </xf>
    <xf numFmtId="0" fontId="3" fillId="0" borderId="1" xfId="0" applyFont="1" applyBorder="1" applyAlignment="1">
      <alignment horizontal="left" wrapText="1"/>
    </xf>
    <xf numFmtId="0" fontId="3" fillId="0" borderId="1" xfId="0" applyFont="1" applyBorder="1" applyAlignment="1">
      <alignment horizontal="left" vertical="center" wrapText="1"/>
    </xf>
    <xf numFmtId="0" fontId="3" fillId="3" borderId="1" xfId="0" applyFont="1" applyFill="1" applyBorder="1" applyAlignment="1">
      <alignment horizontal="left" vertical="center" wrapText="1"/>
    </xf>
    <xf numFmtId="0" fontId="2" fillId="0" borderId="0" xfId="0" applyFont="1" applyAlignment="1">
      <alignment horizontal="center" vertical="center" wrapText="1"/>
    </xf>
    <xf numFmtId="0" fontId="3" fillId="0" borderId="1" xfId="0" applyFont="1" applyFill="1" applyBorder="1" applyAlignment="1">
      <alignment horizontal="left" vertical="center" wrapText="1"/>
    </xf>
    <xf numFmtId="0" fontId="4" fillId="0" borderId="1" xfId="0" applyFont="1" applyFill="1" applyBorder="1" applyAlignment="1">
      <alignment horizontal="left" wrapText="1"/>
    </xf>
    <xf numFmtId="0" fontId="1" fillId="0" borderId="0" xfId="0" applyFont="1" applyFill="1"/>
    <xf numFmtId="0" fontId="5" fillId="0" borderId="1" xfId="0" applyFont="1" applyFill="1" applyBorder="1" applyAlignment="1">
      <alignment horizontal="left" wrapText="1"/>
    </xf>
    <xf numFmtId="0" fontId="4" fillId="0" borderId="1" xfId="0" applyFont="1" applyFill="1" applyBorder="1" applyAlignment="1">
      <alignment horizontal="left" vertical="top" wrapText="1"/>
    </xf>
    <xf numFmtId="0" fontId="4" fillId="0" borderId="1" xfId="0" applyFont="1" applyFill="1" applyBorder="1" applyAlignment="1">
      <alignment horizontal="left" vertical="center" wrapText="1"/>
    </xf>
  </cellXfs>
  <cellStyles count="1">
    <cellStyle name="Обычный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943"/>
  <sheetViews>
    <sheetView tabSelected="1" zoomScale="107" zoomScaleNormal="107" zoomScaleSheetLayoutView="126" workbookViewId="0">
      <selection activeCell="B450" sqref="B450"/>
    </sheetView>
  </sheetViews>
  <sheetFormatPr defaultColWidth="9.33203125" defaultRowHeight="15.75" x14ac:dyDescent="0.25"/>
  <cols>
    <col min="1" max="1" width="46.5" style="3" customWidth="1"/>
    <col min="2" max="2" width="106.5" style="3" customWidth="1"/>
    <col min="3" max="16384" width="9.33203125" style="1"/>
  </cols>
  <sheetData>
    <row r="1" spans="1:2" ht="74.45" customHeight="1" x14ac:dyDescent="0.25">
      <c r="A1" s="19" t="s">
        <v>288</v>
      </c>
      <c r="B1" s="19"/>
    </row>
    <row r="3" spans="1:2" s="2" customFormat="1" ht="40.15" customHeight="1" x14ac:dyDescent="0.2">
      <c r="A3" s="5" t="s">
        <v>510</v>
      </c>
      <c r="B3" s="5" t="s">
        <v>511</v>
      </c>
    </row>
    <row r="4" spans="1:2" x14ac:dyDescent="0.25">
      <c r="A4" s="17" t="s">
        <v>2</v>
      </c>
      <c r="B4" s="10" t="s">
        <v>110</v>
      </c>
    </row>
    <row r="5" spans="1:2" x14ac:dyDescent="0.25">
      <c r="A5" s="17" t="s">
        <v>2</v>
      </c>
      <c r="B5" s="10" t="s">
        <v>68</v>
      </c>
    </row>
    <row r="6" spans="1:2" x14ac:dyDescent="0.25">
      <c r="A6" s="17" t="s">
        <v>2</v>
      </c>
      <c r="B6" s="10" t="s">
        <v>69</v>
      </c>
    </row>
    <row r="7" spans="1:2" x14ac:dyDescent="0.25">
      <c r="A7" s="17" t="s">
        <v>2</v>
      </c>
      <c r="B7" s="10" t="s">
        <v>179</v>
      </c>
    </row>
    <row r="8" spans="1:2" x14ac:dyDescent="0.25">
      <c r="A8" s="17" t="s">
        <v>2</v>
      </c>
      <c r="B8" s="10" t="s">
        <v>23</v>
      </c>
    </row>
    <row r="9" spans="1:2" x14ac:dyDescent="0.25">
      <c r="A9" s="17" t="s">
        <v>2</v>
      </c>
      <c r="B9" s="10" t="s">
        <v>70</v>
      </c>
    </row>
    <row r="10" spans="1:2" x14ac:dyDescent="0.25">
      <c r="A10" s="17" t="s">
        <v>2</v>
      </c>
      <c r="B10" s="10" t="s">
        <v>125</v>
      </c>
    </row>
    <row r="11" spans="1:2" ht="15.6" customHeight="1" x14ac:dyDescent="0.25">
      <c r="A11" s="17" t="s">
        <v>2</v>
      </c>
      <c r="B11" s="12" t="s">
        <v>3</v>
      </c>
    </row>
    <row r="12" spans="1:2" x14ac:dyDescent="0.25">
      <c r="A12" s="17" t="s">
        <v>2</v>
      </c>
      <c r="B12" s="10" t="s">
        <v>71</v>
      </c>
    </row>
    <row r="13" spans="1:2" ht="26.25" x14ac:dyDescent="0.25">
      <c r="A13" s="17" t="s">
        <v>2</v>
      </c>
      <c r="B13" s="16" t="s">
        <v>180</v>
      </c>
    </row>
    <row r="14" spans="1:2" x14ac:dyDescent="0.25">
      <c r="A14" s="17" t="s">
        <v>2</v>
      </c>
      <c r="B14" s="10" t="s">
        <v>86</v>
      </c>
    </row>
    <row r="15" spans="1:2" x14ac:dyDescent="0.25">
      <c r="A15" s="17" t="s">
        <v>2</v>
      </c>
      <c r="B15" s="10" t="s">
        <v>126</v>
      </c>
    </row>
    <row r="16" spans="1:2" x14ac:dyDescent="0.25">
      <c r="A16" s="17" t="s">
        <v>2</v>
      </c>
      <c r="B16" s="10" t="s">
        <v>127</v>
      </c>
    </row>
    <row r="17" spans="1:2" x14ac:dyDescent="0.25">
      <c r="A17" s="17" t="s">
        <v>2</v>
      </c>
      <c r="B17" s="10" t="s">
        <v>128</v>
      </c>
    </row>
    <row r="18" spans="1:2" x14ac:dyDescent="0.25">
      <c r="A18" s="17" t="s">
        <v>2</v>
      </c>
      <c r="B18" s="10" t="s">
        <v>129</v>
      </c>
    </row>
    <row r="19" spans="1:2" x14ac:dyDescent="0.25">
      <c r="A19" s="17" t="s">
        <v>2</v>
      </c>
      <c r="B19" s="10" t="s">
        <v>72</v>
      </c>
    </row>
    <row r="20" spans="1:2" x14ac:dyDescent="0.25">
      <c r="A20" s="17" t="s">
        <v>2</v>
      </c>
      <c r="B20" s="10" t="s">
        <v>181</v>
      </c>
    </row>
    <row r="21" spans="1:2" x14ac:dyDescent="0.25">
      <c r="A21" s="17" t="s">
        <v>2</v>
      </c>
      <c r="B21" s="10" t="s">
        <v>242</v>
      </c>
    </row>
    <row r="22" spans="1:2" x14ac:dyDescent="0.25">
      <c r="A22" s="17" t="s">
        <v>2</v>
      </c>
      <c r="B22" s="10" t="s">
        <v>111</v>
      </c>
    </row>
    <row r="23" spans="1:2" x14ac:dyDescent="0.25">
      <c r="A23" s="17" t="s">
        <v>2</v>
      </c>
      <c r="B23" s="10" t="s">
        <v>243</v>
      </c>
    </row>
    <row r="24" spans="1:2" x14ac:dyDescent="0.25">
      <c r="A24" s="17" t="s">
        <v>2</v>
      </c>
      <c r="B24" s="12" t="s">
        <v>87</v>
      </c>
    </row>
    <row r="25" spans="1:2" ht="19.899999999999999" customHeight="1" x14ac:dyDescent="0.25">
      <c r="A25" s="17" t="s">
        <v>2</v>
      </c>
      <c r="B25" s="10" t="s">
        <v>182</v>
      </c>
    </row>
    <row r="26" spans="1:2" x14ac:dyDescent="0.25">
      <c r="A26" s="17" t="s">
        <v>2</v>
      </c>
      <c r="B26" s="10" t="s">
        <v>112</v>
      </c>
    </row>
    <row r="27" spans="1:2" x14ac:dyDescent="0.25">
      <c r="A27" s="17" t="s">
        <v>2</v>
      </c>
      <c r="B27" s="12" t="s">
        <v>130</v>
      </c>
    </row>
    <row r="28" spans="1:2" x14ac:dyDescent="0.25">
      <c r="A28" s="17" t="s">
        <v>2</v>
      </c>
      <c r="B28" s="10" t="s">
        <v>244</v>
      </c>
    </row>
    <row r="29" spans="1:2" ht="15.6" customHeight="1" x14ac:dyDescent="0.25">
      <c r="A29" s="17" t="s">
        <v>2</v>
      </c>
      <c r="B29" s="10" t="s">
        <v>4</v>
      </c>
    </row>
    <row r="30" spans="1:2" x14ac:dyDescent="0.25">
      <c r="A30" s="17" t="s">
        <v>2</v>
      </c>
      <c r="B30" s="10" t="s">
        <v>73</v>
      </c>
    </row>
    <row r="31" spans="1:2" x14ac:dyDescent="0.25">
      <c r="A31" s="17" t="s">
        <v>2</v>
      </c>
      <c r="B31" s="10" t="s">
        <v>183</v>
      </c>
    </row>
    <row r="32" spans="1:2" x14ac:dyDescent="0.25">
      <c r="A32" s="17" t="s">
        <v>2</v>
      </c>
      <c r="B32" s="12" t="s">
        <v>24</v>
      </c>
    </row>
    <row r="33" spans="1:2" x14ac:dyDescent="0.25">
      <c r="A33" s="17" t="s">
        <v>2</v>
      </c>
      <c r="B33" s="10" t="s">
        <v>74</v>
      </c>
    </row>
    <row r="34" spans="1:2" x14ac:dyDescent="0.25">
      <c r="A34" s="17" t="s">
        <v>2</v>
      </c>
      <c r="B34" s="10" t="s">
        <v>131</v>
      </c>
    </row>
    <row r="35" spans="1:2" x14ac:dyDescent="0.25">
      <c r="A35" s="17" t="s">
        <v>2</v>
      </c>
      <c r="B35" s="10" t="s">
        <v>184</v>
      </c>
    </row>
    <row r="36" spans="1:2" x14ac:dyDescent="0.25">
      <c r="A36" s="17" t="s">
        <v>2</v>
      </c>
      <c r="B36" s="10" t="s">
        <v>245</v>
      </c>
    </row>
    <row r="37" spans="1:2" x14ac:dyDescent="0.25">
      <c r="A37" s="17" t="s">
        <v>2</v>
      </c>
      <c r="B37" s="10" t="s">
        <v>185</v>
      </c>
    </row>
    <row r="38" spans="1:2" ht="25.5" x14ac:dyDescent="0.25">
      <c r="A38" s="17" t="s">
        <v>2</v>
      </c>
      <c r="B38" s="10" t="s">
        <v>132</v>
      </c>
    </row>
    <row r="39" spans="1:2" x14ac:dyDescent="0.25">
      <c r="A39" s="17" t="s">
        <v>2</v>
      </c>
      <c r="B39" s="10" t="s">
        <v>25</v>
      </c>
    </row>
    <row r="40" spans="1:2" x14ac:dyDescent="0.25">
      <c r="A40" s="17" t="s">
        <v>2</v>
      </c>
      <c r="B40" s="10" t="s">
        <v>186</v>
      </c>
    </row>
    <row r="41" spans="1:2" x14ac:dyDescent="0.25">
      <c r="A41" s="17" t="s">
        <v>2</v>
      </c>
      <c r="B41" s="10" t="s">
        <v>26</v>
      </c>
    </row>
    <row r="42" spans="1:2" x14ac:dyDescent="0.25">
      <c r="A42" s="17" t="s">
        <v>2</v>
      </c>
      <c r="B42" s="10" t="s">
        <v>187</v>
      </c>
    </row>
    <row r="43" spans="1:2" x14ac:dyDescent="0.25">
      <c r="A43" s="17" t="s">
        <v>2</v>
      </c>
      <c r="B43" s="10" t="s">
        <v>133</v>
      </c>
    </row>
    <row r="44" spans="1:2" x14ac:dyDescent="0.25">
      <c r="A44" s="17" t="s">
        <v>2</v>
      </c>
      <c r="B44" s="10" t="s">
        <v>21</v>
      </c>
    </row>
    <row r="45" spans="1:2" x14ac:dyDescent="0.25">
      <c r="A45" s="17" t="s">
        <v>2</v>
      </c>
      <c r="B45" s="10" t="s">
        <v>289</v>
      </c>
    </row>
    <row r="46" spans="1:2" x14ac:dyDescent="0.25">
      <c r="A46" s="17" t="s">
        <v>2</v>
      </c>
      <c r="B46" s="10" t="s">
        <v>18</v>
      </c>
    </row>
    <row r="47" spans="1:2" x14ac:dyDescent="0.25">
      <c r="A47" s="17" t="s">
        <v>2</v>
      </c>
      <c r="B47" s="10" t="s">
        <v>19</v>
      </c>
    </row>
    <row r="48" spans="1:2" x14ac:dyDescent="0.25">
      <c r="A48" s="17" t="s">
        <v>2</v>
      </c>
      <c r="B48" s="10" t="s">
        <v>134</v>
      </c>
    </row>
    <row r="49" spans="1:2" ht="25.5" x14ac:dyDescent="0.25">
      <c r="A49" s="17" t="s">
        <v>2</v>
      </c>
      <c r="B49" s="10" t="s">
        <v>22</v>
      </c>
    </row>
    <row r="50" spans="1:2" x14ac:dyDescent="0.25">
      <c r="A50" s="17" t="s">
        <v>2</v>
      </c>
      <c r="B50" s="10" t="s">
        <v>75</v>
      </c>
    </row>
    <row r="51" spans="1:2" x14ac:dyDescent="0.25">
      <c r="A51" s="17" t="s">
        <v>2</v>
      </c>
      <c r="B51" s="10" t="s">
        <v>290</v>
      </c>
    </row>
    <row r="52" spans="1:2" x14ac:dyDescent="0.25">
      <c r="A52" s="17" t="s">
        <v>2</v>
      </c>
      <c r="B52" s="10" t="s">
        <v>188</v>
      </c>
    </row>
    <row r="53" spans="1:2" x14ac:dyDescent="0.25">
      <c r="A53" s="17" t="s">
        <v>2</v>
      </c>
      <c r="B53" s="12" t="s">
        <v>189</v>
      </c>
    </row>
    <row r="54" spans="1:2" x14ac:dyDescent="0.25">
      <c r="A54" s="17" t="s">
        <v>2</v>
      </c>
      <c r="B54" s="10" t="s">
        <v>27</v>
      </c>
    </row>
    <row r="55" spans="1:2" ht="25.5" x14ac:dyDescent="0.25">
      <c r="A55" s="17" t="s">
        <v>2</v>
      </c>
      <c r="B55" s="10" t="s">
        <v>135</v>
      </c>
    </row>
    <row r="56" spans="1:2" x14ac:dyDescent="0.25">
      <c r="A56" s="17" t="s">
        <v>2</v>
      </c>
      <c r="B56" s="10" t="s">
        <v>28</v>
      </c>
    </row>
    <row r="57" spans="1:2" x14ac:dyDescent="0.25">
      <c r="A57" s="17" t="s">
        <v>2</v>
      </c>
      <c r="B57" s="10" t="s">
        <v>88</v>
      </c>
    </row>
    <row r="58" spans="1:2" x14ac:dyDescent="0.25">
      <c r="A58" s="17" t="s">
        <v>2</v>
      </c>
      <c r="B58" s="10" t="s">
        <v>136</v>
      </c>
    </row>
    <row r="59" spans="1:2" x14ac:dyDescent="0.25">
      <c r="A59" s="17" t="s">
        <v>2</v>
      </c>
      <c r="B59" s="10" t="s">
        <v>291</v>
      </c>
    </row>
    <row r="60" spans="1:2" x14ac:dyDescent="0.25">
      <c r="A60" s="17" t="s">
        <v>2</v>
      </c>
      <c r="B60" s="10" t="s">
        <v>29</v>
      </c>
    </row>
    <row r="61" spans="1:2" x14ac:dyDescent="0.25">
      <c r="A61" s="17" t="s">
        <v>2</v>
      </c>
      <c r="B61" s="10" t="s">
        <v>30</v>
      </c>
    </row>
    <row r="62" spans="1:2" x14ac:dyDescent="0.25">
      <c r="A62" s="17" t="s">
        <v>2</v>
      </c>
      <c r="B62" s="10" t="s">
        <v>20</v>
      </c>
    </row>
    <row r="63" spans="1:2" x14ac:dyDescent="0.25">
      <c r="A63" s="17" t="s">
        <v>2</v>
      </c>
      <c r="B63" s="10" t="s">
        <v>137</v>
      </c>
    </row>
    <row r="64" spans="1:2" x14ac:dyDescent="0.25">
      <c r="A64" s="17" t="s">
        <v>2</v>
      </c>
      <c r="B64" s="10" t="s">
        <v>190</v>
      </c>
    </row>
    <row r="65" spans="1:2" x14ac:dyDescent="0.25">
      <c r="A65" s="17" t="s">
        <v>2</v>
      </c>
      <c r="B65" s="10" t="s">
        <v>5</v>
      </c>
    </row>
    <row r="66" spans="1:2" x14ac:dyDescent="0.25">
      <c r="A66" s="17" t="s">
        <v>2</v>
      </c>
      <c r="B66" s="10" t="s">
        <v>191</v>
      </c>
    </row>
    <row r="67" spans="1:2" ht="25.5" x14ac:dyDescent="0.25">
      <c r="A67" s="17" t="s">
        <v>2</v>
      </c>
      <c r="B67" s="10" t="s">
        <v>192</v>
      </c>
    </row>
    <row r="68" spans="1:2" s="4" customFormat="1" x14ac:dyDescent="0.25">
      <c r="A68" s="18" t="s">
        <v>2</v>
      </c>
      <c r="B68" s="12" t="s">
        <v>193</v>
      </c>
    </row>
    <row r="69" spans="1:2" s="4" customFormat="1" x14ac:dyDescent="0.25">
      <c r="A69" s="18" t="s">
        <v>2</v>
      </c>
      <c r="B69" s="12" t="s">
        <v>194</v>
      </c>
    </row>
    <row r="70" spans="1:2" s="4" customFormat="1" x14ac:dyDescent="0.25">
      <c r="A70" s="18" t="s">
        <v>2</v>
      </c>
      <c r="B70" s="12" t="s">
        <v>195</v>
      </c>
    </row>
    <row r="71" spans="1:2" ht="25.5" x14ac:dyDescent="0.25">
      <c r="A71" s="17" t="s">
        <v>2</v>
      </c>
      <c r="B71" s="10" t="s">
        <v>138</v>
      </c>
    </row>
    <row r="72" spans="1:2" x14ac:dyDescent="0.25">
      <c r="A72" s="17" t="s">
        <v>2</v>
      </c>
      <c r="B72" s="10" t="s">
        <v>246</v>
      </c>
    </row>
    <row r="73" spans="1:2" x14ac:dyDescent="0.25">
      <c r="A73" s="17" t="s">
        <v>2</v>
      </c>
      <c r="B73" s="10" t="s">
        <v>196</v>
      </c>
    </row>
    <row r="74" spans="1:2" x14ac:dyDescent="0.25">
      <c r="A74" s="17" t="s">
        <v>2</v>
      </c>
      <c r="B74" s="10" t="s">
        <v>6</v>
      </c>
    </row>
    <row r="75" spans="1:2" x14ac:dyDescent="0.25">
      <c r="A75" s="17" t="s">
        <v>2</v>
      </c>
      <c r="B75" s="10" t="s">
        <v>31</v>
      </c>
    </row>
    <row r="76" spans="1:2" x14ac:dyDescent="0.25">
      <c r="A76" s="17" t="s">
        <v>2</v>
      </c>
      <c r="B76" s="10" t="s">
        <v>76</v>
      </c>
    </row>
    <row r="77" spans="1:2" x14ac:dyDescent="0.25">
      <c r="A77" s="17" t="s">
        <v>2</v>
      </c>
      <c r="B77" s="10" t="s">
        <v>32</v>
      </c>
    </row>
    <row r="78" spans="1:2" x14ac:dyDescent="0.25">
      <c r="A78" s="17" t="s">
        <v>2</v>
      </c>
      <c r="B78" s="12" t="s">
        <v>33</v>
      </c>
    </row>
    <row r="79" spans="1:2" x14ac:dyDescent="0.25">
      <c r="A79" s="17" t="s">
        <v>2</v>
      </c>
      <c r="B79" s="10" t="s">
        <v>34</v>
      </c>
    </row>
    <row r="80" spans="1:2" x14ac:dyDescent="0.25">
      <c r="A80" s="17" t="s">
        <v>2</v>
      </c>
      <c r="B80" s="10" t="s">
        <v>35</v>
      </c>
    </row>
    <row r="81" spans="1:2" x14ac:dyDescent="0.25">
      <c r="A81" s="17" t="s">
        <v>2</v>
      </c>
      <c r="B81" s="10" t="s">
        <v>77</v>
      </c>
    </row>
    <row r="82" spans="1:2" x14ac:dyDescent="0.25">
      <c r="A82" s="17" t="s">
        <v>2</v>
      </c>
      <c r="B82" s="10" t="s">
        <v>36</v>
      </c>
    </row>
    <row r="83" spans="1:2" x14ac:dyDescent="0.25">
      <c r="A83" s="17" t="s">
        <v>2</v>
      </c>
      <c r="B83" s="10" t="s">
        <v>78</v>
      </c>
    </row>
    <row r="84" spans="1:2" x14ac:dyDescent="0.25">
      <c r="A84" s="17" t="s">
        <v>2</v>
      </c>
      <c r="B84" s="10" t="s">
        <v>37</v>
      </c>
    </row>
    <row r="85" spans="1:2" ht="25.5" x14ac:dyDescent="0.25">
      <c r="A85" s="17" t="s">
        <v>2</v>
      </c>
      <c r="B85" s="10" t="s">
        <v>38</v>
      </c>
    </row>
    <row r="86" spans="1:2" x14ac:dyDescent="0.25">
      <c r="A86" s="17" t="s">
        <v>2</v>
      </c>
      <c r="B86" s="10" t="s">
        <v>39</v>
      </c>
    </row>
    <row r="87" spans="1:2" x14ac:dyDescent="0.25">
      <c r="A87" s="17" t="s">
        <v>2</v>
      </c>
      <c r="B87" s="10" t="s">
        <v>79</v>
      </c>
    </row>
    <row r="88" spans="1:2" x14ac:dyDescent="0.25">
      <c r="A88" s="17" t="s">
        <v>2</v>
      </c>
      <c r="B88" s="10" t="s">
        <v>139</v>
      </c>
    </row>
    <row r="89" spans="1:2" x14ac:dyDescent="0.25">
      <c r="A89" s="17" t="s">
        <v>2</v>
      </c>
      <c r="B89" s="10" t="s">
        <v>40</v>
      </c>
    </row>
    <row r="90" spans="1:2" x14ac:dyDescent="0.25">
      <c r="A90" s="17" t="s">
        <v>2</v>
      </c>
      <c r="B90" s="10" t="s">
        <v>140</v>
      </c>
    </row>
    <row r="91" spans="1:2" ht="25.5" x14ac:dyDescent="0.25">
      <c r="A91" s="17" t="s">
        <v>2</v>
      </c>
      <c r="B91" s="10" t="s">
        <v>80</v>
      </c>
    </row>
    <row r="92" spans="1:2" ht="15.6" customHeight="1" x14ac:dyDescent="0.25">
      <c r="A92" s="17" t="s">
        <v>2</v>
      </c>
      <c r="B92" s="10" t="s">
        <v>141</v>
      </c>
    </row>
    <row r="93" spans="1:2" ht="15.6" customHeight="1" x14ac:dyDescent="0.25">
      <c r="A93" s="17" t="s">
        <v>2</v>
      </c>
      <c r="B93" s="10" t="s">
        <v>81</v>
      </c>
    </row>
    <row r="94" spans="1:2" ht="25.5" x14ac:dyDescent="0.25">
      <c r="A94" s="17" t="s">
        <v>2</v>
      </c>
      <c r="B94" s="10" t="s">
        <v>247</v>
      </c>
    </row>
    <row r="95" spans="1:2" ht="25.5" x14ac:dyDescent="0.25">
      <c r="A95" s="17" t="s">
        <v>2</v>
      </c>
      <c r="B95" s="10" t="s">
        <v>0</v>
      </c>
    </row>
    <row r="96" spans="1:2" ht="25.5" x14ac:dyDescent="0.25">
      <c r="A96" s="17" t="s">
        <v>2</v>
      </c>
      <c r="B96" s="10" t="s">
        <v>248</v>
      </c>
    </row>
    <row r="97" spans="1:2" x14ac:dyDescent="0.25">
      <c r="A97" s="17" t="s">
        <v>2</v>
      </c>
      <c r="B97" s="10" t="s">
        <v>197</v>
      </c>
    </row>
    <row r="98" spans="1:2" x14ac:dyDescent="0.25">
      <c r="A98" s="17" t="s">
        <v>2</v>
      </c>
      <c r="B98" s="10" t="s">
        <v>249</v>
      </c>
    </row>
    <row r="99" spans="1:2" x14ac:dyDescent="0.25">
      <c r="A99" s="17" t="s">
        <v>2</v>
      </c>
      <c r="B99" s="10" t="s">
        <v>113</v>
      </c>
    </row>
    <row r="100" spans="1:2" x14ac:dyDescent="0.25">
      <c r="A100" s="17" t="s">
        <v>2</v>
      </c>
      <c r="B100" s="10" t="s">
        <v>250</v>
      </c>
    </row>
    <row r="101" spans="1:2" ht="25.5" x14ac:dyDescent="0.25">
      <c r="A101" s="17" t="s">
        <v>2</v>
      </c>
      <c r="B101" s="10" t="s">
        <v>251</v>
      </c>
    </row>
    <row r="102" spans="1:2" x14ac:dyDescent="0.25">
      <c r="A102" s="17" t="s">
        <v>2</v>
      </c>
      <c r="B102" s="10" t="s">
        <v>114</v>
      </c>
    </row>
    <row r="103" spans="1:2" x14ac:dyDescent="0.25">
      <c r="A103" s="17" t="s">
        <v>2</v>
      </c>
      <c r="B103" s="10" t="s">
        <v>252</v>
      </c>
    </row>
    <row r="104" spans="1:2" x14ac:dyDescent="0.25">
      <c r="A104" s="17" t="s">
        <v>2</v>
      </c>
      <c r="B104" s="10" t="s">
        <v>142</v>
      </c>
    </row>
    <row r="105" spans="1:2" x14ac:dyDescent="0.25">
      <c r="A105" s="17" t="s">
        <v>2</v>
      </c>
      <c r="B105" s="10" t="s">
        <v>253</v>
      </c>
    </row>
    <row r="106" spans="1:2" x14ac:dyDescent="0.25">
      <c r="A106" s="17" t="s">
        <v>2</v>
      </c>
      <c r="B106" s="10" t="s">
        <v>254</v>
      </c>
    </row>
    <row r="107" spans="1:2" x14ac:dyDescent="0.25">
      <c r="A107" s="17" t="s">
        <v>2</v>
      </c>
      <c r="B107" s="10" t="s">
        <v>255</v>
      </c>
    </row>
    <row r="108" spans="1:2" x14ac:dyDescent="0.25">
      <c r="A108" s="17" t="s">
        <v>2</v>
      </c>
      <c r="B108" s="12" t="s">
        <v>7</v>
      </c>
    </row>
    <row r="109" spans="1:2" x14ac:dyDescent="0.25">
      <c r="A109" s="17" t="s">
        <v>2</v>
      </c>
      <c r="B109" s="10" t="s">
        <v>89</v>
      </c>
    </row>
    <row r="110" spans="1:2" x14ac:dyDescent="0.25">
      <c r="A110" s="17" t="s">
        <v>2</v>
      </c>
      <c r="B110" s="10" t="s">
        <v>198</v>
      </c>
    </row>
    <row r="111" spans="1:2" x14ac:dyDescent="0.25">
      <c r="A111" s="17" t="s">
        <v>2</v>
      </c>
      <c r="B111" s="10" t="s">
        <v>199</v>
      </c>
    </row>
    <row r="112" spans="1:2" x14ac:dyDescent="0.25">
      <c r="A112" s="17" t="s">
        <v>2</v>
      </c>
      <c r="B112" s="10" t="s">
        <v>143</v>
      </c>
    </row>
    <row r="113" spans="1:2" x14ac:dyDescent="0.25">
      <c r="A113" s="17" t="s">
        <v>2</v>
      </c>
      <c r="B113" s="10" t="s">
        <v>144</v>
      </c>
    </row>
    <row r="114" spans="1:2" x14ac:dyDescent="0.25">
      <c r="A114" s="17" t="s">
        <v>2</v>
      </c>
      <c r="B114" s="10" t="s">
        <v>145</v>
      </c>
    </row>
    <row r="115" spans="1:2" x14ac:dyDescent="0.25">
      <c r="A115" s="17" t="s">
        <v>2</v>
      </c>
      <c r="B115" s="10" t="s">
        <v>200</v>
      </c>
    </row>
    <row r="116" spans="1:2" x14ac:dyDescent="0.25">
      <c r="A116" s="17" t="s">
        <v>2</v>
      </c>
      <c r="B116" s="10" t="s">
        <v>146</v>
      </c>
    </row>
    <row r="117" spans="1:2" x14ac:dyDescent="0.25">
      <c r="A117" s="17" t="s">
        <v>2</v>
      </c>
      <c r="B117" s="10" t="s">
        <v>90</v>
      </c>
    </row>
    <row r="118" spans="1:2" x14ac:dyDescent="0.25">
      <c r="A118" s="17" t="s">
        <v>2</v>
      </c>
      <c r="B118" s="10" t="s">
        <v>292</v>
      </c>
    </row>
    <row r="119" spans="1:2" x14ac:dyDescent="0.25">
      <c r="A119" s="17" t="s">
        <v>2</v>
      </c>
      <c r="B119" s="10" t="s">
        <v>41</v>
      </c>
    </row>
    <row r="120" spans="1:2" x14ac:dyDescent="0.25">
      <c r="A120" s="17" t="s">
        <v>2</v>
      </c>
      <c r="B120" s="10" t="s">
        <v>91</v>
      </c>
    </row>
    <row r="121" spans="1:2" x14ac:dyDescent="0.25">
      <c r="A121" s="17" t="s">
        <v>2</v>
      </c>
      <c r="B121" s="10" t="s">
        <v>8</v>
      </c>
    </row>
    <row r="122" spans="1:2" ht="15.6" customHeight="1" x14ac:dyDescent="0.25">
      <c r="A122" s="17" t="s">
        <v>2</v>
      </c>
      <c r="B122" s="11" t="s">
        <v>512</v>
      </c>
    </row>
    <row r="123" spans="1:2" x14ac:dyDescent="0.25">
      <c r="A123" s="17" t="s">
        <v>2</v>
      </c>
      <c r="B123" s="10" t="s">
        <v>42</v>
      </c>
    </row>
    <row r="124" spans="1:2" x14ac:dyDescent="0.25">
      <c r="A124" s="17" t="s">
        <v>2</v>
      </c>
      <c r="B124" s="10" t="s">
        <v>43</v>
      </c>
    </row>
    <row r="125" spans="1:2" x14ac:dyDescent="0.25">
      <c r="A125" s="17" t="s">
        <v>2</v>
      </c>
      <c r="B125" s="10" t="s">
        <v>44</v>
      </c>
    </row>
    <row r="126" spans="1:2" x14ac:dyDescent="0.25">
      <c r="A126" s="17" t="s">
        <v>2</v>
      </c>
      <c r="B126" s="10" t="s">
        <v>45</v>
      </c>
    </row>
    <row r="127" spans="1:2" x14ac:dyDescent="0.25">
      <c r="A127" s="17" t="s">
        <v>2</v>
      </c>
      <c r="B127" s="10" t="s">
        <v>9</v>
      </c>
    </row>
    <row r="128" spans="1:2" x14ac:dyDescent="0.25">
      <c r="A128" s="17" t="s">
        <v>2</v>
      </c>
      <c r="B128" s="10" t="s">
        <v>147</v>
      </c>
    </row>
    <row r="129" spans="1:2" x14ac:dyDescent="0.25">
      <c r="A129" s="17" t="s">
        <v>2</v>
      </c>
      <c r="B129" s="10" t="s">
        <v>82</v>
      </c>
    </row>
    <row r="130" spans="1:2" x14ac:dyDescent="0.25">
      <c r="A130" s="17" t="s">
        <v>2</v>
      </c>
      <c r="B130" s="10" t="s">
        <v>83</v>
      </c>
    </row>
    <row r="131" spans="1:2" x14ac:dyDescent="0.25">
      <c r="A131" s="17" t="s">
        <v>2</v>
      </c>
      <c r="B131" s="10" t="s">
        <v>148</v>
      </c>
    </row>
    <row r="132" spans="1:2" x14ac:dyDescent="0.25">
      <c r="A132" s="17" t="s">
        <v>2</v>
      </c>
      <c r="B132" s="10" t="s">
        <v>92</v>
      </c>
    </row>
    <row r="133" spans="1:2" ht="24.6" customHeight="1" x14ac:dyDescent="0.25">
      <c r="A133" s="17" t="s">
        <v>2</v>
      </c>
      <c r="B133" s="17" t="s">
        <v>201</v>
      </c>
    </row>
    <row r="134" spans="1:2" x14ac:dyDescent="0.25">
      <c r="A134" s="17" t="s">
        <v>2</v>
      </c>
      <c r="B134" s="10" t="s">
        <v>149</v>
      </c>
    </row>
    <row r="135" spans="1:2" x14ac:dyDescent="0.25">
      <c r="A135" s="17" t="s">
        <v>2</v>
      </c>
      <c r="B135" s="10" t="s">
        <v>10</v>
      </c>
    </row>
    <row r="136" spans="1:2" x14ac:dyDescent="0.25">
      <c r="A136" s="17" t="s">
        <v>2</v>
      </c>
      <c r="B136" s="10" t="s">
        <v>150</v>
      </c>
    </row>
    <row r="137" spans="1:2" x14ac:dyDescent="0.25">
      <c r="A137" s="17" t="s">
        <v>2</v>
      </c>
      <c r="B137" s="10" t="s">
        <v>151</v>
      </c>
    </row>
    <row r="138" spans="1:2" x14ac:dyDescent="0.25">
      <c r="A138" s="17" t="s">
        <v>2</v>
      </c>
      <c r="B138" s="10" t="s">
        <v>152</v>
      </c>
    </row>
    <row r="139" spans="1:2" ht="15.6" customHeight="1" x14ac:dyDescent="0.25">
      <c r="A139" s="17" t="s">
        <v>2</v>
      </c>
      <c r="B139" s="10" t="s">
        <v>153</v>
      </c>
    </row>
    <row r="140" spans="1:2" ht="15.6" customHeight="1" x14ac:dyDescent="0.25">
      <c r="A140" s="17" t="s">
        <v>2</v>
      </c>
      <c r="B140" s="10" t="s">
        <v>154</v>
      </c>
    </row>
    <row r="141" spans="1:2" x14ac:dyDescent="0.25">
      <c r="A141" s="17" t="s">
        <v>2</v>
      </c>
      <c r="B141" s="10" t="s">
        <v>11</v>
      </c>
    </row>
    <row r="142" spans="1:2" x14ac:dyDescent="0.25">
      <c r="A142" s="17" t="s">
        <v>2</v>
      </c>
      <c r="B142" s="10" t="s">
        <v>46</v>
      </c>
    </row>
    <row r="143" spans="1:2" x14ac:dyDescent="0.25">
      <c r="A143" s="17" t="s">
        <v>2</v>
      </c>
      <c r="B143" s="10" t="s">
        <v>202</v>
      </c>
    </row>
    <row r="144" spans="1:2" x14ac:dyDescent="0.25">
      <c r="A144" s="17" t="s">
        <v>2</v>
      </c>
      <c r="B144" s="10" t="s">
        <v>203</v>
      </c>
    </row>
    <row r="145" spans="1:2" x14ac:dyDescent="0.25">
      <c r="A145" s="17" t="s">
        <v>2</v>
      </c>
      <c r="B145" s="10" t="s">
        <v>12</v>
      </c>
    </row>
    <row r="146" spans="1:2" x14ac:dyDescent="0.25">
      <c r="A146" s="17" t="s">
        <v>2</v>
      </c>
      <c r="B146" s="10" t="s">
        <v>155</v>
      </c>
    </row>
    <row r="147" spans="1:2" x14ac:dyDescent="0.25">
      <c r="A147" s="17" t="s">
        <v>2</v>
      </c>
      <c r="B147" s="12" t="s">
        <v>204</v>
      </c>
    </row>
    <row r="148" spans="1:2" x14ac:dyDescent="0.25">
      <c r="A148" s="17" t="s">
        <v>2</v>
      </c>
      <c r="B148" s="10" t="s">
        <v>293</v>
      </c>
    </row>
    <row r="149" spans="1:2" x14ac:dyDescent="0.25">
      <c r="A149" s="17" t="s">
        <v>2</v>
      </c>
      <c r="B149" s="10" t="s">
        <v>156</v>
      </c>
    </row>
    <row r="150" spans="1:2" x14ac:dyDescent="0.25">
      <c r="A150" s="17" t="s">
        <v>2</v>
      </c>
      <c r="B150" s="10" t="s">
        <v>294</v>
      </c>
    </row>
    <row r="151" spans="1:2" x14ac:dyDescent="0.25">
      <c r="A151" s="17" t="s">
        <v>2</v>
      </c>
      <c r="B151" s="10" t="s">
        <v>157</v>
      </c>
    </row>
    <row r="152" spans="1:2" x14ac:dyDescent="0.25">
      <c r="A152" s="17" t="s">
        <v>2</v>
      </c>
      <c r="B152" s="10" t="s">
        <v>205</v>
      </c>
    </row>
    <row r="153" spans="1:2" x14ac:dyDescent="0.25">
      <c r="A153" s="17" t="s">
        <v>2</v>
      </c>
      <c r="B153" s="12" t="s">
        <v>158</v>
      </c>
    </row>
    <row r="154" spans="1:2" x14ac:dyDescent="0.25">
      <c r="A154" s="17" t="s">
        <v>2</v>
      </c>
      <c r="B154" s="10" t="s">
        <v>159</v>
      </c>
    </row>
    <row r="155" spans="1:2" x14ac:dyDescent="0.25">
      <c r="A155" s="17" t="s">
        <v>2</v>
      </c>
      <c r="B155" s="10" t="s">
        <v>47</v>
      </c>
    </row>
    <row r="156" spans="1:2" x14ac:dyDescent="0.25">
      <c r="A156" s="17" t="s">
        <v>2</v>
      </c>
      <c r="B156" s="10" t="s">
        <v>13</v>
      </c>
    </row>
    <row r="157" spans="1:2" x14ac:dyDescent="0.25">
      <c r="A157" s="17" t="s">
        <v>2</v>
      </c>
      <c r="B157" s="10" t="s">
        <v>206</v>
      </c>
    </row>
    <row r="158" spans="1:2" x14ac:dyDescent="0.25">
      <c r="A158" s="17" t="s">
        <v>2</v>
      </c>
      <c r="B158" s="10" t="s">
        <v>207</v>
      </c>
    </row>
    <row r="159" spans="1:2" x14ac:dyDescent="0.25">
      <c r="A159" s="17" t="s">
        <v>2</v>
      </c>
      <c r="B159" s="10" t="s">
        <v>84</v>
      </c>
    </row>
    <row r="160" spans="1:2" x14ac:dyDescent="0.25">
      <c r="A160" s="17" t="s">
        <v>2</v>
      </c>
      <c r="B160" s="10" t="s">
        <v>208</v>
      </c>
    </row>
    <row r="161" spans="1:2" x14ac:dyDescent="0.25">
      <c r="A161" s="17" t="s">
        <v>2</v>
      </c>
      <c r="B161" s="10" t="s">
        <v>160</v>
      </c>
    </row>
    <row r="162" spans="1:2" x14ac:dyDescent="0.25">
      <c r="A162" s="17" t="s">
        <v>2</v>
      </c>
      <c r="B162" s="10" t="s">
        <v>115</v>
      </c>
    </row>
    <row r="163" spans="1:2" x14ac:dyDescent="0.25">
      <c r="A163" s="17" t="s">
        <v>2</v>
      </c>
      <c r="B163" s="10" t="s">
        <v>256</v>
      </c>
    </row>
    <row r="164" spans="1:2" x14ac:dyDescent="0.25">
      <c r="A164" s="17" t="s">
        <v>2</v>
      </c>
      <c r="B164" s="10" t="s">
        <v>257</v>
      </c>
    </row>
    <row r="165" spans="1:2" ht="25.5" x14ac:dyDescent="0.25">
      <c r="A165" s="17" t="s">
        <v>2</v>
      </c>
      <c r="B165" s="10" t="s">
        <v>258</v>
      </c>
    </row>
    <row r="166" spans="1:2" x14ac:dyDescent="0.25">
      <c r="A166" s="17" t="s">
        <v>2</v>
      </c>
      <c r="B166" s="10" t="s">
        <v>259</v>
      </c>
    </row>
    <row r="167" spans="1:2" x14ac:dyDescent="0.25">
      <c r="A167" s="17" t="s">
        <v>2</v>
      </c>
      <c r="B167" s="10" t="s">
        <v>161</v>
      </c>
    </row>
    <row r="168" spans="1:2" x14ac:dyDescent="0.25">
      <c r="A168" s="17" t="s">
        <v>2</v>
      </c>
      <c r="B168" s="10" t="s">
        <v>260</v>
      </c>
    </row>
    <row r="169" spans="1:2" x14ac:dyDescent="0.25">
      <c r="A169" s="17" t="s">
        <v>2</v>
      </c>
      <c r="B169" s="12" t="s">
        <v>162</v>
      </c>
    </row>
    <row r="170" spans="1:2" x14ac:dyDescent="0.25">
      <c r="A170" s="17" t="s">
        <v>2</v>
      </c>
      <c r="B170" s="10" t="s">
        <v>163</v>
      </c>
    </row>
    <row r="171" spans="1:2" x14ac:dyDescent="0.25">
      <c r="A171" s="17" t="s">
        <v>2</v>
      </c>
      <c r="B171" s="10" t="s">
        <v>164</v>
      </c>
    </row>
    <row r="172" spans="1:2" x14ac:dyDescent="0.25">
      <c r="A172" s="17" t="s">
        <v>2</v>
      </c>
      <c r="B172" s="10" t="s">
        <v>209</v>
      </c>
    </row>
    <row r="173" spans="1:2" x14ac:dyDescent="0.25">
      <c r="A173" s="17" t="s">
        <v>2</v>
      </c>
      <c r="B173" s="10" t="s">
        <v>210</v>
      </c>
    </row>
    <row r="174" spans="1:2" x14ac:dyDescent="0.25">
      <c r="A174" s="17" t="s">
        <v>2</v>
      </c>
      <c r="B174" s="10" t="s">
        <v>211</v>
      </c>
    </row>
    <row r="175" spans="1:2" x14ac:dyDescent="0.25">
      <c r="A175" s="17" t="s">
        <v>2</v>
      </c>
      <c r="B175" s="10" t="s">
        <v>212</v>
      </c>
    </row>
    <row r="176" spans="1:2" x14ac:dyDescent="0.25">
      <c r="A176" s="17" t="s">
        <v>2</v>
      </c>
      <c r="B176" s="10" t="s">
        <v>213</v>
      </c>
    </row>
    <row r="177" spans="1:2" x14ac:dyDescent="0.25">
      <c r="A177" s="17" t="s">
        <v>2</v>
      </c>
      <c r="B177" s="10" t="s">
        <v>214</v>
      </c>
    </row>
    <row r="178" spans="1:2" x14ac:dyDescent="0.25">
      <c r="A178" s="17" t="s">
        <v>2</v>
      </c>
      <c r="B178" s="10" t="s">
        <v>215</v>
      </c>
    </row>
    <row r="179" spans="1:2" x14ac:dyDescent="0.25">
      <c r="A179" s="17" t="s">
        <v>2</v>
      </c>
      <c r="B179" s="10" t="s">
        <v>216</v>
      </c>
    </row>
    <row r="180" spans="1:2" x14ac:dyDescent="0.25">
      <c r="A180" s="17" t="s">
        <v>2</v>
      </c>
      <c r="B180" s="10" t="s">
        <v>116</v>
      </c>
    </row>
    <row r="181" spans="1:2" x14ac:dyDescent="0.25">
      <c r="A181" s="17" t="s">
        <v>2</v>
      </c>
      <c r="B181" s="10" t="s">
        <v>165</v>
      </c>
    </row>
    <row r="182" spans="1:2" x14ac:dyDescent="0.25">
      <c r="A182" s="17" t="s">
        <v>2</v>
      </c>
      <c r="B182" s="10" t="s">
        <v>295</v>
      </c>
    </row>
    <row r="183" spans="1:2" ht="25.5" x14ac:dyDescent="0.25">
      <c r="A183" s="17" t="s">
        <v>2</v>
      </c>
      <c r="B183" s="10" t="s">
        <v>1</v>
      </c>
    </row>
    <row r="184" spans="1:2" ht="15.6" customHeight="1" x14ac:dyDescent="0.25">
      <c r="A184" s="17" t="s">
        <v>2</v>
      </c>
      <c r="B184" s="10" t="s">
        <v>261</v>
      </c>
    </row>
    <row r="185" spans="1:2" x14ac:dyDescent="0.25">
      <c r="A185" s="17" t="s">
        <v>2</v>
      </c>
      <c r="B185" s="10" t="s">
        <v>262</v>
      </c>
    </row>
    <row r="186" spans="1:2" x14ac:dyDescent="0.25">
      <c r="A186" s="17" t="s">
        <v>2</v>
      </c>
      <c r="B186" s="10" t="s">
        <v>263</v>
      </c>
    </row>
    <row r="187" spans="1:2" x14ac:dyDescent="0.25">
      <c r="A187" s="17" t="s">
        <v>2</v>
      </c>
      <c r="B187" s="10" t="s">
        <v>264</v>
      </c>
    </row>
    <row r="188" spans="1:2" x14ac:dyDescent="0.25">
      <c r="A188" s="17" t="s">
        <v>2</v>
      </c>
      <c r="B188" s="10" t="s">
        <v>265</v>
      </c>
    </row>
    <row r="189" spans="1:2" x14ac:dyDescent="0.25">
      <c r="A189" s="17" t="s">
        <v>2</v>
      </c>
      <c r="B189" s="10" t="s">
        <v>48</v>
      </c>
    </row>
    <row r="190" spans="1:2" x14ac:dyDescent="0.25">
      <c r="A190" s="17" t="s">
        <v>2</v>
      </c>
      <c r="B190" s="10" t="s">
        <v>49</v>
      </c>
    </row>
    <row r="191" spans="1:2" x14ac:dyDescent="0.25">
      <c r="A191" s="17" t="s">
        <v>2</v>
      </c>
      <c r="B191" s="10" t="s">
        <v>166</v>
      </c>
    </row>
    <row r="192" spans="1:2" x14ac:dyDescent="0.25">
      <c r="A192" s="17" t="s">
        <v>2</v>
      </c>
      <c r="B192" s="10" t="s">
        <v>167</v>
      </c>
    </row>
    <row r="193" spans="1:2" x14ac:dyDescent="0.25">
      <c r="A193" s="17" t="s">
        <v>2</v>
      </c>
      <c r="B193" s="10" t="s">
        <v>50</v>
      </c>
    </row>
    <row r="194" spans="1:2" x14ac:dyDescent="0.25">
      <c r="A194" s="17" t="s">
        <v>2</v>
      </c>
      <c r="B194" s="10" t="s">
        <v>266</v>
      </c>
    </row>
    <row r="195" spans="1:2" x14ac:dyDescent="0.25">
      <c r="A195" s="17" t="s">
        <v>2</v>
      </c>
      <c r="B195" s="10" t="s">
        <v>267</v>
      </c>
    </row>
    <row r="196" spans="1:2" x14ac:dyDescent="0.25">
      <c r="A196" s="17" t="s">
        <v>2</v>
      </c>
      <c r="B196" s="10" t="s">
        <v>268</v>
      </c>
    </row>
    <row r="197" spans="1:2" x14ac:dyDescent="0.25">
      <c r="A197" s="17" t="s">
        <v>2</v>
      </c>
      <c r="B197" s="10" t="s">
        <v>168</v>
      </c>
    </row>
    <row r="198" spans="1:2" x14ac:dyDescent="0.25">
      <c r="A198" s="17" t="s">
        <v>2</v>
      </c>
      <c r="B198" s="10" t="s">
        <v>217</v>
      </c>
    </row>
    <row r="199" spans="1:2" x14ac:dyDescent="0.25">
      <c r="A199" s="17" t="s">
        <v>2</v>
      </c>
      <c r="B199" s="10" t="s">
        <v>51</v>
      </c>
    </row>
    <row r="200" spans="1:2" x14ac:dyDescent="0.25">
      <c r="A200" s="17" t="s">
        <v>2</v>
      </c>
      <c r="B200" s="10" t="s">
        <v>269</v>
      </c>
    </row>
    <row r="201" spans="1:2" x14ac:dyDescent="0.25">
      <c r="A201" s="17" t="s">
        <v>2</v>
      </c>
      <c r="B201" s="10" t="s">
        <v>270</v>
      </c>
    </row>
    <row r="202" spans="1:2" x14ac:dyDescent="0.25">
      <c r="A202" s="17" t="s">
        <v>2</v>
      </c>
      <c r="B202" s="10" t="s">
        <v>271</v>
      </c>
    </row>
    <row r="203" spans="1:2" x14ac:dyDescent="0.25">
      <c r="A203" s="17" t="s">
        <v>2</v>
      </c>
      <c r="B203" s="10" t="s">
        <v>272</v>
      </c>
    </row>
    <row r="204" spans="1:2" x14ac:dyDescent="0.25">
      <c r="A204" s="17" t="s">
        <v>2</v>
      </c>
      <c r="B204" s="10" t="s">
        <v>273</v>
      </c>
    </row>
    <row r="205" spans="1:2" x14ac:dyDescent="0.25">
      <c r="A205" s="17" t="s">
        <v>2</v>
      </c>
      <c r="B205" s="10" t="s">
        <v>274</v>
      </c>
    </row>
    <row r="206" spans="1:2" x14ac:dyDescent="0.25">
      <c r="A206" s="17" t="s">
        <v>2</v>
      </c>
      <c r="B206" s="10" t="s">
        <v>218</v>
      </c>
    </row>
    <row r="207" spans="1:2" x14ac:dyDescent="0.25">
      <c r="A207" s="17" t="s">
        <v>2</v>
      </c>
      <c r="B207" s="10" t="s">
        <v>52</v>
      </c>
    </row>
    <row r="208" spans="1:2" x14ac:dyDescent="0.25">
      <c r="A208" s="17" t="s">
        <v>2</v>
      </c>
      <c r="B208" s="12" t="s">
        <v>85</v>
      </c>
    </row>
    <row r="209" spans="1:2" x14ac:dyDescent="0.25">
      <c r="A209" s="17" t="s">
        <v>2</v>
      </c>
      <c r="B209" s="10" t="s">
        <v>219</v>
      </c>
    </row>
    <row r="210" spans="1:2" x14ac:dyDescent="0.25">
      <c r="A210" s="17" t="s">
        <v>2</v>
      </c>
      <c r="B210" s="10" t="s">
        <v>275</v>
      </c>
    </row>
    <row r="211" spans="1:2" x14ac:dyDescent="0.25">
      <c r="A211" s="17" t="s">
        <v>2</v>
      </c>
      <c r="B211" s="10" t="s">
        <v>276</v>
      </c>
    </row>
    <row r="212" spans="1:2" x14ac:dyDescent="0.25">
      <c r="A212" s="17" t="s">
        <v>2</v>
      </c>
      <c r="B212" s="12" t="s">
        <v>509</v>
      </c>
    </row>
    <row r="213" spans="1:2" ht="25.15" customHeight="1" x14ac:dyDescent="0.25">
      <c r="A213" s="17" t="s">
        <v>2</v>
      </c>
      <c r="B213" s="17" t="s">
        <v>277</v>
      </c>
    </row>
    <row r="214" spans="1:2" x14ac:dyDescent="0.25">
      <c r="A214" s="17" t="s">
        <v>2</v>
      </c>
      <c r="B214" s="10" t="s">
        <v>278</v>
      </c>
    </row>
    <row r="215" spans="1:2" x14ac:dyDescent="0.25">
      <c r="A215" s="17" t="s">
        <v>2</v>
      </c>
      <c r="B215" s="10" t="s">
        <v>169</v>
      </c>
    </row>
    <row r="216" spans="1:2" x14ac:dyDescent="0.25">
      <c r="A216" s="17" t="s">
        <v>2</v>
      </c>
      <c r="B216" s="10" t="s">
        <v>170</v>
      </c>
    </row>
    <row r="217" spans="1:2" x14ac:dyDescent="0.25">
      <c r="A217" s="17" t="s">
        <v>2</v>
      </c>
      <c r="B217" s="10" t="s">
        <v>279</v>
      </c>
    </row>
    <row r="218" spans="1:2" x14ac:dyDescent="0.25">
      <c r="A218" s="17" t="s">
        <v>2</v>
      </c>
      <c r="B218" s="10" t="s">
        <v>280</v>
      </c>
    </row>
    <row r="219" spans="1:2" x14ac:dyDescent="0.25">
      <c r="A219" s="17" t="s">
        <v>2</v>
      </c>
      <c r="B219" s="10" t="s">
        <v>171</v>
      </c>
    </row>
    <row r="220" spans="1:2" ht="22.9" customHeight="1" x14ac:dyDescent="0.25">
      <c r="A220" s="17" t="s">
        <v>2</v>
      </c>
      <c r="B220" s="17" t="s">
        <v>281</v>
      </c>
    </row>
    <row r="221" spans="1:2" x14ac:dyDescent="0.25">
      <c r="A221" s="17" t="s">
        <v>2</v>
      </c>
      <c r="B221" s="10" t="s">
        <v>93</v>
      </c>
    </row>
    <row r="222" spans="1:2" x14ac:dyDescent="0.25">
      <c r="A222" s="17" t="s">
        <v>2</v>
      </c>
      <c r="B222" s="12" t="s">
        <v>220</v>
      </c>
    </row>
    <row r="223" spans="1:2" x14ac:dyDescent="0.25">
      <c r="A223" s="17" t="s">
        <v>2</v>
      </c>
      <c r="B223" s="10" t="s">
        <v>94</v>
      </c>
    </row>
    <row r="224" spans="1:2" x14ac:dyDescent="0.25">
      <c r="A224" s="17" t="s">
        <v>2</v>
      </c>
      <c r="B224" s="10" t="s">
        <v>53</v>
      </c>
    </row>
    <row r="225" spans="1:2" ht="23.45" customHeight="1" x14ac:dyDescent="0.25">
      <c r="A225" s="17" t="s">
        <v>2</v>
      </c>
      <c r="B225" s="17" t="s">
        <v>221</v>
      </c>
    </row>
    <row r="226" spans="1:2" x14ac:dyDescent="0.25">
      <c r="A226" s="17" t="s">
        <v>2</v>
      </c>
      <c r="B226" s="10" t="s">
        <v>282</v>
      </c>
    </row>
    <row r="227" spans="1:2" x14ac:dyDescent="0.25">
      <c r="A227" s="17" t="s">
        <v>2</v>
      </c>
      <c r="B227" s="12" t="s">
        <v>95</v>
      </c>
    </row>
    <row r="228" spans="1:2" ht="22.15" customHeight="1" x14ac:dyDescent="0.25">
      <c r="A228" s="17" t="s">
        <v>2</v>
      </c>
      <c r="B228" s="17" t="s">
        <v>54</v>
      </c>
    </row>
    <row r="229" spans="1:2" x14ac:dyDescent="0.25">
      <c r="A229" s="17" t="s">
        <v>2</v>
      </c>
      <c r="B229" s="10" t="s">
        <v>117</v>
      </c>
    </row>
    <row r="230" spans="1:2" x14ac:dyDescent="0.25">
      <c r="A230" s="17" t="s">
        <v>2</v>
      </c>
      <c r="B230" s="10" t="s">
        <v>14</v>
      </c>
    </row>
    <row r="231" spans="1:2" x14ac:dyDescent="0.25">
      <c r="A231" s="17" t="s">
        <v>2</v>
      </c>
      <c r="B231" s="10" t="s">
        <v>55</v>
      </c>
    </row>
    <row r="232" spans="1:2" ht="20.45" customHeight="1" x14ac:dyDescent="0.25">
      <c r="A232" s="17" t="s">
        <v>2</v>
      </c>
      <c r="B232" s="17" t="s">
        <v>96</v>
      </c>
    </row>
    <row r="233" spans="1:2" x14ac:dyDescent="0.25">
      <c r="A233" s="17" t="s">
        <v>2</v>
      </c>
      <c r="B233" s="10" t="s">
        <v>56</v>
      </c>
    </row>
    <row r="234" spans="1:2" x14ac:dyDescent="0.25">
      <c r="A234" s="17" t="s">
        <v>2</v>
      </c>
      <c r="B234" s="10" t="s">
        <v>57</v>
      </c>
    </row>
    <row r="235" spans="1:2" x14ac:dyDescent="0.25">
      <c r="A235" s="17" t="s">
        <v>2</v>
      </c>
      <c r="B235" s="10" t="s">
        <v>58</v>
      </c>
    </row>
    <row r="236" spans="1:2" x14ac:dyDescent="0.25">
      <c r="A236" s="17" t="s">
        <v>2</v>
      </c>
      <c r="B236" s="10" t="s">
        <v>222</v>
      </c>
    </row>
    <row r="237" spans="1:2" x14ac:dyDescent="0.25">
      <c r="A237" s="17" t="s">
        <v>2</v>
      </c>
      <c r="B237" s="10" t="s">
        <v>223</v>
      </c>
    </row>
    <row r="238" spans="1:2" x14ac:dyDescent="0.25">
      <c r="A238" s="17" t="s">
        <v>2</v>
      </c>
      <c r="B238" s="10" t="s">
        <v>97</v>
      </c>
    </row>
    <row r="239" spans="1:2" x14ac:dyDescent="0.25">
      <c r="A239" s="17" t="s">
        <v>2</v>
      </c>
      <c r="B239" s="10" t="s">
        <v>98</v>
      </c>
    </row>
    <row r="240" spans="1:2" x14ac:dyDescent="0.25">
      <c r="A240" s="17" t="s">
        <v>2</v>
      </c>
      <c r="B240" s="10" t="s">
        <v>99</v>
      </c>
    </row>
    <row r="241" spans="1:2" x14ac:dyDescent="0.25">
      <c r="A241" s="17" t="s">
        <v>2</v>
      </c>
      <c r="B241" s="10" t="s">
        <v>100</v>
      </c>
    </row>
    <row r="242" spans="1:2" x14ac:dyDescent="0.25">
      <c r="A242" s="17" t="s">
        <v>2</v>
      </c>
      <c r="B242" s="10" t="s">
        <v>59</v>
      </c>
    </row>
    <row r="243" spans="1:2" x14ac:dyDescent="0.25">
      <c r="A243" s="17" t="s">
        <v>2</v>
      </c>
      <c r="B243" s="10" t="s">
        <v>15</v>
      </c>
    </row>
    <row r="244" spans="1:2" x14ac:dyDescent="0.25">
      <c r="A244" s="17" t="s">
        <v>2</v>
      </c>
      <c r="B244" s="10" t="s">
        <v>16</v>
      </c>
    </row>
    <row r="245" spans="1:2" x14ac:dyDescent="0.25">
      <c r="A245" s="17" t="s">
        <v>2</v>
      </c>
      <c r="B245" s="10" t="s">
        <v>118</v>
      </c>
    </row>
    <row r="246" spans="1:2" x14ac:dyDescent="0.25">
      <c r="A246" s="17" t="s">
        <v>2</v>
      </c>
      <c r="B246" s="10" t="s">
        <v>224</v>
      </c>
    </row>
    <row r="247" spans="1:2" x14ac:dyDescent="0.25">
      <c r="A247" s="17" t="s">
        <v>2</v>
      </c>
      <c r="B247" s="10" t="s">
        <v>225</v>
      </c>
    </row>
    <row r="248" spans="1:2" x14ac:dyDescent="0.25">
      <c r="A248" s="17" t="s">
        <v>2</v>
      </c>
      <c r="B248" s="10" t="s">
        <v>101</v>
      </c>
    </row>
    <row r="249" spans="1:2" x14ac:dyDescent="0.25">
      <c r="A249" s="17" t="s">
        <v>2</v>
      </c>
      <c r="B249" s="10" t="s">
        <v>226</v>
      </c>
    </row>
    <row r="250" spans="1:2" x14ac:dyDescent="0.25">
      <c r="A250" s="17" t="s">
        <v>2</v>
      </c>
      <c r="B250" s="10" t="s">
        <v>227</v>
      </c>
    </row>
    <row r="251" spans="1:2" x14ac:dyDescent="0.25">
      <c r="A251" s="17" t="s">
        <v>2</v>
      </c>
      <c r="B251" s="10" t="s">
        <v>172</v>
      </c>
    </row>
    <row r="252" spans="1:2" x14ac:dyDescent="0.25">
      <c r="A252" s="17" t="s">
        <v>2</v>
      </c>
      <c r="B252" s="10" t="s">
        <v>17</v>
      </c>
    </row>
    <row r="253" spans="1:2" x14ac:dyDescent="0.25">
      <c r="A253" s="17" t="s">
        <v>2</v>
      </c>
      <c r="B253" s="10" t="s">
        <v>283</v>
      </c>
    </row>
    <row r="254" spans="1:2" ht="15.6" customHeight="1" x14ac:dyDescent="0.25">
      <c r="A254" s="17" t="s">
        <v>2</v>
      </c>
      <c r="B254" s="10" t="s">
        <v>284</v>
      </c>
    </row>
    <row r="255" spans="1:2" ht="15.6" customHeight="1" x14ac:dyDescent="0.25">
      <c r="A255" s="17" t="s">
        <v>2</v>
      </c>
      <c r="B255" s="10" t="s">
        <v>228</v>
      </c>
    </row>
    <row r="256" spans="1:2" ht="15.6" customHeight="1" x14ac:dyDescent="0.25">
      <c r="A256" s="17" t="s">
        <v>2</v>
      </c>
      <c r="B256" s="10" t="s">
        <v>102</v>
      </c>
    </row>
    <row r="257" spans="1:2" x14ac:dyDescent="0.25">
      <c r="A257" s="17" t="s">
        <v>2</v>
      </c>
      <c r="B257" s="10" t="s">
        <v>285</v>
      </c>
    </row>
    <row r="258" spans="1:2" x14ac:dyDescent="0.25">
      <c r="A258" s="17" t="s">
        <v>2</v>
      </c>
      <c r="B258" s="10" t="s">
        <v>60</v>
      </c>
    </row>
    <row r="259" spans="1:2" x14ac:dyDescent="0.25">
      <c r="A259" s="17" t="s">
        <v>2</v>
      </c>
      <c r="B259" s="10" t="s">
        <v>296</v>
      </c>
    </row>
    <row r="260" spans="1:2" x14ac:dyDescent="0.25">
      <c r="A260" s="17" t="s">
        <v>2</v>
      </c>
      <c r="B260" s="10" t="s">
        <v>119</v>
      </c>
    </row>
    <row r="261" spans="1:2" x14ac:dyDescent="0.25">
      <c r="A261" s="17" t="s">
        <v>2</v>
      </c>
      <c r="B261" s="10" t="s">
        <v>103</v>
      </c>
    </row>
    <row r="262" spans="1:2" x14ac:dyDescent="0.25">
      <c r="A262" s="17" t="s">
        <v>2</v>
      </c>
      <c r="B262" s="10" t="s">
        <v>104</v>
      </c>
    </row>
    <row r="263" spans="1:2" x14ac:dyDescent="0.25">
      <c r="A263" s="17" t="s">
        <v>2</v>
      </c>
      <c r="B263" s="12" t="s">
        <v>61</v>
      </c>
    </row>
    <row r="264" spans="1:2" x14ac:dyDescent="0.25">
      <c r="A264" s="17" t="s">
        <v>2</v>
      </c>
      <c r="B264" s="10" t="s">
        <v>105</v>
      </c>
    </row>
    <row r="265" spans="1:2" x14ac:dyDescent="0.25">
      <c r="A265" s="17" t="s">
        <v>2</v>
      </c>
      <c r="B265" s="10" t="s">
        <v>106</v>
      </c>
    </row>
    <row r="266" spans="1:2" x14ac:dyDescent="0.25">
      <c r="A266" s="17" t="s">
        <v>2</v>
      </c>
      <c r="B266" s="10" t="s">
        <v>229</v>
      </c>
    </row>
    <row r="267" spans="1:2" x14ac:dyDescent="0.25">
      <c r="A267" s="17" t="s">
        <v>2</v>
      </c>
      <c r="B267" s="10" t="s">
        <v>286</v>
      </c>
    </row>
    <row r="268" spans="1:2" ht="24" customHeight="1" x14ac:dyDescent="0.25">
      <c r="A268" s="17" t="s">
        <v>2</v>
      </c>
      <c r="B268" s="10" t="s">
        <v>120</v>
      </c>
    </row>
    <row r="269" spans="1:2" x14ac:dyDescent="0.25">
      <c r="A269" s="17" t="s">
        <v>2</v>
      </c>
      <c r="B269" s="10" t="s">
        <v>230</v>
      </c>
    </row>
    <row r="270" spans="1:2" x14ac:dyDescent="0.25">
      <c r="A270" s="17" t="s">
        <v>2</v>
      </c>
      <c r="B270" s="10" t="s">
        <v>173</v>
      </c>
    </row>
    <row r="271" spans="1:2" x14ac:dyDescent="0.25">
      <c r="A271" s="17" t="s">
        <v>2</v>
      </c>
      <c r="B271" s="10" t="s">
        <v>62</v>
      </c>
    </row>
    <row r="272" spans="1:2" x14ac:dyDescent="0.25">
      <c r="A272" s="17" t="s">
        <v>2</v>
      </c>
      <c r="B272" s="10" t="s">
        <v>231</v>
      </c>
    </row>
    <row r="273" spans="1:2" x14ac:dyDescent="0.25">
      <c r="A273" s="17" t="s">
        <v>2</v>
      </c>
      <c r="B273" s="10" t="s">
        <v>232</v>
      </c>
    </row>
    <row r="274" spans="1:2" x14ac:dyDescent="0.25">
      <c r="A274" s="17" t="s">
        <v>2</v>
      </c>
      <c r="B274" s="10" t="s">
        <v>297</v>
      </c>
    </row>
    <row r="275" spans="1:2" x14ac:dyDescent="0.25">
      <c r="A275" s="17" t="s">
        <v>2</v>
      </c>
      <c r="B275" s="10" t="s">
        <v>233</v>
      </c>
    </row>
    <row r="276" spans="1:2" x14ac:dyDescent="0.25">
      <c r="A276" s="17" t="s">
        <v>2</v>
      </c>
      <c r="B276" s="10" t="s">
        <v>121</v>
      </c>
    </row>
    <row r="277" spans="1:2" x14ac:dyDescent="0.25">
      <c r="A277" s="17" t="s">
        <v>2</v>
      </c>
      <c r="B277" s="10" t="s">
        <v>234</v>
      </c>
    </row>
    <row r="278" spans="1:2" x14ac:dyDescent="0.25">
      <c r="A278" s="17" t="s">
        <v>2</v>
      </c>
      <c r="B278" s="10" t="s">
        <v>122</v>
      </c>
    </row>
    <row r="279" spans="1:2" x14ac:dyDescent="0.25">
      <c r="A279" s="17" t="s">
        <v>2</v>
      </c>
      <c r="B279" s="10" t="s">
        <v>124</v>
      </c>
    </row>
    <row r="280" spans="1:2" x14ac:dyDescent="0.25">
      <c r="A280" s="17" t="s">
        <v>2</v>
      </c>
      <c r="B280" s="10" t="s">
        <v>63</v>
      </c>
    </row>
    <row r="281" spans="1:2" x14ac:dyDescent="0.25">
      <c r="A281" s="17" t="s">
        <v>2</v>
      </c>
      <c r="B281" s="10" t="s">
        <v>235</v>
      </c>
    </row>
    <row r="282" spans="1:2" x14ac:dyDescent="0.25">
      <c r="A282" s="17" t="s">
        <v>2</v>
      </c>
      <c r="B282" s="10" t="s">
        <v>236</v>
      </c>
    </row>
    <row r="283" spans="1:2" x14ac:dyDescent="0.25">
      <c r="A283" s="17" t="s">
        <v>2</v>
      </c>
      <c r="B283" s="10" t="s">
        <v>237</v>
      </c>
    </row>
    <row r="284" spans="1:2" x14ac:dyDescent="0.25">
      <c r="A284" s="17" t="s">
        <v>2</v>
      </c>
      <c r="B284" s="10" t="s">
        <v>64</v>
      </c>
    </row>
    <row r="285" spans="1:2" x14ac:dyDescent="0.25">
      <c r="A285" s="17" t="s">
        <v>2</v>
      </c>
      <c r="B285" s="10" t="s">
        <v>238</v>
      </c>
    </row>
    <row r="286" spans="1:2" x14ac:dyDescent="0.25">
      <c r="A286" s="17" t="s">
        <v>2</v>
      </c>
      <c r="B286" s="10" t="s">
        <v>174</v>
      </c>
    </row>
    <row r="287" spans="1:2" x14ac:dyDescent="0.25">
      <c r="A287" s="17" t="s">
        <v>2</v>
      </c>
      <c r="B287" s="10" t="s">
        <v>107</v>
      </c>
    </row>
    <row r="288" spans="1:2" x14ac:dyDescent="0.25">
      <c r="A288" s="17" t="s">
        <v>2</v>
      </c>
      <c r="B288" s="10" t="s">
        <v>175</v>
      </c>
    </row>
    <row r="289" spans="1:2" x14ac:dyDescent="0.25">
      <c r="A289" s="17" t="s">
        <v>2</v>
      </c>
      <c r="B289" s="12" t="s">
        <v>65</v>
      </c>
    </row>
    <row r="290" spans="1:2" x14ac:dyDescent="0.25">
      <c r="A290" s="17" t="s">
        <v>2</v>
      </c>
      <c r="B290" s="12" t="s">
        <v>287</v>
      </c>
    </row>
    <row r="291" spans="1:2" x14ac:dyDescent="0.25">
      <c r="A291" s="17" t="s">
        <v>2</v>
      </c>
      <c r="B291" s="12" t="s">
        <v>239</v>
      </c>
    </row>
    <row r="292" spans="1:2" x14ac:dyDescent="0.25">
      <c r="A292" s="17" t="s">
        <v>2</v>
      </c>
      <c r="B292" s="10" t="s">
        <v>240</v>
      </c>
    </row>
    <row r="293" spans="1:2" x14ac:dyDescent="0.25">
      <c r="A293" s="17" t="s">
        <v>2</v>
      </c>
      <c r="B293" s="10" t="s">
        <v>108</v>
      </c>
    </row>
    <row r="294" spans="1:2" x14ac:dyDescent="0.25">
      <c r="A294" s="17" t="s">
        <v>2</v>
      </c>
      <c r="B294" s="10" t="s">
        <v>109</v>
      </c>
    </row>
    <row r="295" spans="1:2" x14ac:dyDescent="0.25">
      <c r="A295" s="17" t="s">
        <v>2</v>
      </c>
      <c r="B295" s="10" t="s">
        <v>241</v>
      </c>
    </row>
    <row r="296" spans="1:2" x14ac:dyDescent="0.25">
      <c r="A296" s="17" t="s">
        <v>2</v>
      </c>
      <c r="B296" s="10" t="s">
        <v>176</v>
      </c>
    </row>
    <row r="297" spans="1:2" ht="25.5" x14ac:dyDescent="0.25">
      <c r="A297" s="17" t="s">
        <v>2</v>
      </c>
      <c r="B297" s="10" t="s">
        <v>177</v>
      </c>
    </row>
    <row r="298" spans="1:2" x14ac:dyDescent="0.25">
      <c r="A298" s="17" t="s">
        <v>2</v>
      </c>
      <c r="B298" s="10" t="s">
        <v>178</v>
      </c>
    </row>
    <row r="299" spans="1:2" x14ac:dyDescent="0.25">
      <c r="A299" s="17" t="s">
        <v>2</v>
      </c>
      <c r="B299" s="10" t="s">
        <v>66</v>
      </c>
    </row>
    <row r="300" spans="1:2" x14ac:dyDescent="0.25">
      <c r="A300" s="17" t="s">
        <v>2</v>
      </c>
      <c r="B300" s="10" t="s">
        <v>67</v>
      </c>
    </row>
    <row r="301" spans="1:2" x14ac:dyDescent="0.25">
      <c r="A301" s="17" t="s">
        <v>2</v>
      </c>
      <c r="B301" s="10" t="s">
        <v>123</v>
      </c>
    </row>
    <row r="302" spans="1:2" x14ac:dyDescent="0.25">
      <c r="A302" s="17" t="s">
        <v>2</v>
      </c>
      <c r="B302" s="13" t="s">
        <v>470</v>
      </c>
    </row>
    <row r="303" spans="1:2" ht="15.6" customHeight="1" x14ac:dyDescent="0.25">
      <c r="A303" s="17" t="s">
        <v>2</v>
      </c>
      <c r="B303" s="7" t="s">
        <v>298</v>
      </c>
    </row>
    <row r="304" spans="1:2" ht="15.6" customHeight="1" x14ac:dyDescent="0.25">
      <c r="A304" s="17" t="s">
        <v>2</v>
      </c>
      <c r="B304" s="7" t="s">
        <v>299</v>
      </c>
    </row>
    <row r="305" spans="1:2" ht="15.6" customHeight="1" x14ac:dyDescent="0.25">
      <c r="A305" s="17" t="s">
        <v>2</v>
      </c>
      <c r="B305" s="7" t="s">
        <v>300</v>
      </c>
    </row>
    <row r="306" spans="1:2" ht="15.6" customHeight="1" x14ac:dyDescent="0.25">
      <c r="A306" s="17" t="s">
        <v>2</v>
      </c>
      <c r="B306" s="7" t="s">
        <v>301</v>
      </c>
    </row>
    <row r="307" spans="1:2" ht="15.6" customHeight="1" x14ac:dyDescent="0.25">
      <c r="A307" s="17" t="s">
        <v>2</v>
      </c>
      <c r="B307" s="7" t="s">
        <v>302</v>
      </c>
    </row>
    <row r="308" spans="1:2" ht="15.6" customHeight="1" x14ac:dyDescent="0.25">
      <c r="A308" s="17" t="s">
        <v>2</v>
      </c>
      <c r="B308" s="6" t="s">
        <v>303</v>
      </c>
    </row>
    <row r="309" spans="1:2" ht="15.6" customHeight="1" x14ac:dyDescent="0.25">
      <c r="A309" s="17" t="s">
        <v>2</v>
      </c>
      <c r="B309" s="7" t="s">
        <v>304</v>
      </c>
    </row>
    <row r="310" spans="1:2" ht="15.6" customHeight="1" x14ac:dyDescent="0.25">
      <c r="A310" s="17" t="s">
        <v>2</v>
      </c>
      <c r="B310" s="7" t="s">
        <v>305</v>
      </c>
    </row>
    <row r="311" spans="1:2" ht="15.6" customHeight="1" x14ac:dyDescent="0.25">
      <c r="A311" s="17" t="s">
        <v>2</v>
      </c>
      <c r="B311" s="7" t="s">
        <v>440</v>
      </c>
    </row>
    <row r="312" spans="1:2" ht="15.6" customHeight="1" x14ac:dyDescent="0.25">
      <c r="A312" s="17" t="s">
        <v>2</v>
      </c>
      <c r="B312" s="7" t="s">
        <v>306</v>
      </c>
    </row>
    <row r="313" spans="1:2" ht="15.6" customHeight="1" x14ac:dyDescent="0.25">
      <c r="A313" s="17" t="s">
        <v>2</v>
      </c>
      <c r="B313" s="7" t="s">
        <v>307</v>
      </c>
    </row>
    <row r="314" spans="1:2" ht="15.6" customHeight="1" x14ac:dyDescent="0.25">
      <c r="A314" s="17" t="s">
        <v>2</v>
      </c>
      <c r="B314" s="14" t="s">
        <v>308</v>
      </c>
    </row>
    <row r="315" spans="1:2" ht="15.6" customHeight="1" x14ac:dyDescent="0.25">
      <c r="A315" s="17" t="s">
        <v>2</v>
      </c>
      <c r="B315" s="14" t="s">
        <v>309</v>
      </c>
    </row>
    <row r="316" spans="1:2" ht="15.6" customHeight="1" x14ac:dyDescent="0.25">
      <c r="A316" s="17" t="s">
        <v>2</v>
      </c>
      <c r="B316" s="14" t="s">
        <v>310</v>
      </c>
    </row>
    <row r="317" spans="1:2" ht="15.6" customHeight="1" x14ac:dyDescent="0.25">
      <c r="A317" s="17" t="s">
        <v>2</v>
      </c>
      <c r="B317" s="14" t="s">
        <v>311</v>
      </c>
    </row>
    <row r="318" spans="1:2" ht="15.6" customHeight="1" x14ac:dyDescent="0.25">
      <c r="A318" s="17" t="s">
        <v>2</v>
      </c>
      <c r="B318" s="14" t="s">
        <v>312</v>
      </c>
    </row>
    <row r="319" spans="1:2" ht="15.6" customHeight="1" x14ac:dyDescent="0.25">
      <c r="A319" s="17" t="s">
        <v>2</v>
      </c>
      <c r="B319" s="14" t="s">
        <v>313</v>
      </c>
    </row>
    <row r="320" spans="1:2" ht="15.6" customHeight="1" x14ac:dyDescent="0.25">
      <c r="A320" s="17" t="s">
        <v>2</v>
      </c>
      <c r="B320" s="14" t="s">
        <v>314</v>
      </c>
    </row>
    <row r="321" spans="1:2" ht="15.6" customHeight="1" x14ac:dyDescent="0.25">
      <c r="A321" s="17" t="s">
        <v>2</v>
      </c>
      <c r="B321" s="14" t="s">
        <v>315</v>
      </c>
    </row>
    <row r="322" spans="1:2" ht="15.6" customHeight="1" x14ac:dyDescent="0.25">
      <c r="A322" s="17" t="s">
        <v>2</v>
      </c>
      <c r="B322" s="14" t="s">
        <v>316</v>
      </c>
    </row>
    <row r="323" spans="1:2" ht="15.6" customHeight="1" x14ac:dyDescent="0.25">
      <c r="A323" s="17" t="s">
        <v>2</v>
      </c>
      <c r="B323" s="14" t="s">
        <v>317</v>
      </c>
    </row>
    <row r="324" spans="1:2" ht="15.6" customHeight="1" x14ac:dyDescent="0.25">
      <c r="A324" s="17" t="s">
        <v>2</v>
      </c>
      <c r="B324" s="14" t="s">
        <v>318</v>
      </c>
    </row>
    <row r="325" spans="1:2" ht="15.6" customHeight="1" x14ac:dyDescent="0.25">
      <c r="A325" s="17" t="s">
        <v>2</v>
      </c>
      <c r="B325" s="14" t="s">
        <v>319</v>
      </c>
    </row>
    <row r="326" spans="1:2" ht="15.6" customHeight="1" x14ac:dyDescent="0.25">
      <c r="A326" s="17" t="s">
        <v>2</v>
      </c>
      <c r="B326" s="14" t="s">
        <v>320</v>
      </c>
    </row>
    <row r="327" spans="1:2" ht="15.6" customHeight="1" x14ac:dyDescent="0.25">
      <c r="A327" s="17" t="s">
        <v>2</v>
      </c>
      <c r="B327" s="14" t="s">
        <v>321</v>
      </c>
    </row>
    <row r="328" spans="1:2" ht="15.6" customHeight="1" x14ac:dyDescent="0.25">
      <c r="A328" s="17" t="s">
        <v>2</v>
      </c>
      <c r="B328" s="14" t="s">
        <v>322</v>
      </c>
    </row>
    <row r="329" spans="1:2" ht="15.6" customHeight="1" x14ac:dyDescent="0.25">
      <c r="A329" s="17" t="s">
        <v>2</v>
      </c>
      <c r="B329" s="14" t="s">
        <v>323</v>
      </c>
    </row>
    <row r="330" spans="1:2" ht="15.6" customHeight="1" x14ac:dyDescent="0.25">
      <c r="A330" s="17" t="s">
        <v>2</v>
      </c>
      <c r="B330" s="14" t="s">
        <v>324</v>
      </c>
    </row>
    <row r="331" spans="1:2" ht="15.6" customHeight="1" x14ac:dyDescent="0.25">
      <c r="A331" s="17" t="s">
        <v>2</v>
      </c>
      <c r="B331" s="14" t="s">
        <v>325</v>
      </c>
    </row>
    <row r="332" spans="1:2" ht="15.6" customHeight="1" x14ac:dyDescent="0.25">
      <c r="A332" s="17" t="s">
        <v>2</v>
      </c>
      <c r="B332" s="14" t="s">
        <v>326</v>
      </c>
    </row>
    <row r="333" spans="1:2" ht="15.6" customHeight="1" x14ac:dyDescent="0.25">
      <c r="A333" s="17" t="s">
        <v>2</v>
      </c>
      <c r="B333" s="14" t="s">
        <v>327</v>
      </c>
    </row>
    <row r="334" spans="1:2" ht="15.6" customHeight="1" x14ac:dyDescent="0.25">
      <c r="A334" s="17" t="s">
        <v>2</v>
      </c>
      <c r="B334" s="7" t="s">
        <v>328</v>
      </c>
    </row>
    <row r="335" spans="1:2" ht="15.6" customHeight="1" x14ac:dyDescent="0.25">
      <c r="A335" s="17" t="s">
        <v>2</v>
      </c>
      <c r="B335" s="14" t="s">
        <v>329</v>
      </c>
    </row>
    <row r="336" spans="1:2" ht="15.6" customHeight="1" x14ac:dyDescent="0.25">
      <c r="A336" s="17" t="s">
        <v>2</v>
      </c>
      <c r="B336" s="14" t="s">
        <v>330</v>
      </c>
    </row>
    <row r="337" spans="1:2" ht="15.6" customHeight="1" x14ac:dyDescent="0.25">
      <c r="A337" s="17" t="s">
        <v>2</v>
      </c>
      <c r="B337" s="14" t="s">
        <v>331</v>
      </c>
    </row>
    <row r="338" spans="1:2" ht="15.6" customHeight="1" x14ac:dyDescent="0.25">
      <c r="A338" s="17" t="s">
        <v>2</v>
      </c>
      <c r="B338" s="14" t="s">
        <v>332</v>
      </c>
    </row>
    <row r="339" spans="1:2" ht="15.6" customHeight="1" x14ac:dyDescent="0.25">
      <c r="A339" s="17" t="s">
        <v>2</v>
      </c>
      <c r="B339" s="14" t="s">
        <v>333</v>
      </c>
    </row>
    <row r="340" spans="1:2" ht="15.6" customHeight="1" x14ac:dyDescent="0.25">
      <c r="A340" s="17" t="s">
        <v>2</v>
      </c>
      <c r="B340" s="14" t="s">
        <v>334</v>
      </c>
    </row>
    <row r="341" spans="1:2" ht="15.6" customHeight="1" x14ac:dyDescent="0.25">
      <c r="A341" s="17" t="s">
        <v>2</v>
      </c>
      <c r="B341" s="7" t="s">
        <v>335</v>
      </c>
    </row>
    <row r="342" spans="1:2" ht="15.6" customHeight="1" x14ac:dyDescent="0.25">
      <c r="A342" s="17" t="s">
        <v>2</v>
      </c>
      <c r="B342" s="7" t="s">
        <v>336</v>
      </c>
    </row>
    <row r="343" spans="1:2" ht="15.6" customHeight="1" x14ac:dyDescent="0.25">
      <c r="A343" s="17" t="s">
        <v>2</v>
      </c>
      <c r="B343" s="7" t="s">
        <v>337</v>
      </c>
    </row>
    <row r="344" spans="1:2" ht="15.6" customHeight="1" x14ac:dyDescent="0.25">
      <c r="A344" s="17" t="s">
        <v>2</v>
      </c>
      <c r="B344" s="7" t="s">
        <v>338</v>
      </c>
    </row>
    <row r="345" spans="1:2" ht="15.6" customHeight="1" x14ac:dyDescent="0.25">
      <c r="A345" s="17" t="s">
        <v>2</v>
      </c>
      <c r="B345" s="7" t="s">
        <v>339</v>
      </c>
    </row>
    <row r="346" spans="1:2" ht="15.6" customHeight="1" x14ac:dyDescent="0.25">
      <c r="A346" s="17" t="s">
        <v>2</v>
      </c>
      <c r="B346" s="7" t="s">
        <v>340</v>
      </c>
    </row>
    <row r="347" spans="1:2" ht="15.6" customHeight="1" x14ac:dyDescent="0.25">
      <c r="A347" s="17" t="s">
        <v>2</v>
      </c>
      <c r="B347" s="7" t="s">
        <v>441</v>
      </c>
    </row>
    <row r="348" spans="1:2" ht="15.6" customHeight="1" x14ac:dyDescent="0.25">
      <c r="A348" s="17" t="s">
        <v>2</v>
      </c>
      <c r="B348" s="7" t="s">
        <v>341</v>
      </c>
    </row>
    <row r="349" spans="1:2" ht="15.6" customHeight="1" x14ac:dyDescent="0.25">
      <c r="A349" s="17" t="s">
        <v>2</v>
      </c>
      <c r="B349" s="7" t="s">
        <v>342</v>
      </c>
    </row>
    <row r="350" spans="1:2" ht="15.6" customHeight="1" x14ac:dyDescent="0.25">
      <c r="A350" s="17" t="s">
        <v>2</v>
      </c>
      <c r="B350" s="7" t="s">
        <v>343</v>
      </c>
    </row>
    <row r="351" spans="1:2" ht="15.6" customHeight="1" x14ac:dyDescent="0.25">
      <c r="A351" s="17" t="s">
        <v>2</v>
      </c>
      <c r="B351" s="7" t="s">
        <v>344</v>
      </c>
    </row>
    <row r="352" spans="1:2" ht="15.6" customHeight="1" x14ac:dyDescent="0.25">
      <c r="A352" s="17" t="s">
        <v>2</v>
      </c>
      <c r="B352" s="7" t="s">
        <v>345</v>
      </c>
    </row>
    <row r="353" spans="1:2" ht="15.6" customHeight="1" x14ac:dyDescent="0.25">
      <c r="A353" s="17" t="s">
        <v>2</v>
      </c>
      <c r="B353" s="15" t="s">
        <v>346</v>
      </c>
    </row>
    <row r="354" spans="1:2" ht="15.6" customHeight="1" x14ac:dyDescent="0.25">
      <c r="A354" s="17" t="s">
        <v>2</v>
      </c>
      <c r="B354" s="7" t="s">
        <v>347</v>
      </c>
    </row>
    <row r="355" spans="1:2" ht="15.6" customHeight="1" x14ac:dyDescent="0.25">
      <c r="A355" s="17" t="s">
        <v>2</v>
      </c>
      <c r="B355" s="7" t="s">
        <v>348</v>
      </c>
    </row>
    <row r="356" spans="1:2" ht="15.6" customHeight="1" x14ac:dyDescent="0.25">
      <c r="A356" s="17" t="s">
        <v>2</v>
      </c>
      <c r="B356" s="7" t="s">
        <v>349</v>
      </c>
    </row>
    <row r="357" spans="1:2" ht="15.6" customHeight="1" x14ac:dyDescent="0.25">
      <c r="A357" s="17" t="s">
        <v>2</v>
      </c>
      <c r="B357" s="7" t="s">
        <v>350</v>
      </c>
    </row>
    <row r="358" spans="1:2" ht="15.6" customHeight="1" x14ac:dyDescent="0.25">
      <c r="A358" s="17" t="s">
        <v>2</v>
      </c>
      <c r="B358" s="7" t="s">
        <v>434</v>
      </c>
    </row>
    <row r="359" spans="1:2" ht="15.6" customHeight="1" x14ac:dyDescent="0.25">
      <c r="A359" s="17" t="s">
        <v>2</v>
      </c>
      <c r="B359" s="7" t="s">
        <v>351</v>
      </c>
    </row>
    <row r="360" spans="1:2" ht="15.6" customHeight="1" x14ac:dyDescent="0.25">
      <c r="A360" s="17" t="s">
        <v>2</v>
      </c>
      <c r="B360" s="7" t="s">
        <v>401</v>
      </c>
    </row>
    <row r="361" spans="1:2" ht="15.6" customHeight="1" x14ac:dyDescent="0.25">
      <c r="A361" s="17" t="s">
        <v>2</v>
      </c>
      <c r="B361" s="7" t="s">
        <v>352</v>
      </c>
    </row>
    <row r="362" spans="1:2" ht="15.6" customHeight="1" x14ac:dyDescent="0.25">
      <c r="A362" s="17" t="s">
        <v>2</v>
      </c>
      <c r="B362" s="7" t="s">
        <v>435</v>
      </c>
    </row>
    <row r="363" spans="1:2" ht="15.6" customHeight="1" x14ac:dyDescent="0.25">
      <c r="A363" s="17" t="s">
        <v>2</v>
      </c>
      <c r="B363" s="7" t="s">
        <v>353</v>
      </c>
    </row>
    <row r="364" spans="1:2" ht="15.6" customHeight="1" x14ac:dyDescent="0.25">
      <c r="A364" s="17" t="s">
        <v>2</v>
      </c>
      <c r="B364" s="6" t="s">
        <v>354</v>
      </c>
    </row>
    <row r="365" spans="1:2" ht="15.6" customHeight="1" x14ac:dyDescent="0.25">
      <c r="A365" s="17" t="s">
        <v>2</v>
      </c>
      <c r="B365" s="7" t="s">
        <v>355</v>
      </c>
    </row>
    <row r="366" spans="1:2" ht="15.6" customHeight="1" x14ac:dyDescent="0.25">
      <c r="A366" s="17" t="s">
        <v>2</v>
      </c>
      <c r="B366" s="7" t="s">
        <v>356</v>
      </c>
    </row>
    <row r="367" spans="1:2" ht="15.6" customHeight="1" x14ac:dyDescent="0.25">
      <c r="A367" s="17" t="s">
        <v>2</v>
      </c>
      <c r="B367" s="7" t="s">
        <v>357</v>
      </c>
    </row>
    <row r="368" spans="1:2" ht="15.6" customHeight="1" x14ac:dyDescent="0.25">
      <c r="A368" s="17" t="s">
        <v>2</v>
      </c>
      <c r="B368" s="7" t="s">
        <v>358</v>
      </c>
    </row>
    <row r="369" spans="1:2" ht="15.6" customHeight="1" x14ac:dyDescent="0.25">
      <c r="A369" s="17" t="s">
        <v>2</v>
      </c>
      <c r="B369" s="7" t="s">
        <v>359</v>
      </c>
    </row>
    <row r="370" spans="1:2" ht="15.6" customHeight="1" x14ac:dyDescent="0.25">
      <c r="A370" s="17" t="s">
        <v>2</v>
      </c>
      <c r="B370" s="7" t="s">
        <v>360</v>
      </c>
    </row>
    <row r="371" spans="1:2" ht="15.6" customHeight="1" x14ac:dyDescent="0.25">
      <c r="A371" s="17" t="s">
        <v>2</v>
      </c>
      <c r="B371" s="7" t="s">
        <v>361</v>
      </c>
    </row>
    <row r="372" spans="1:2" ht="15.6" customHeight="1" x14ac:dyDescent="0.25">
      <c r="A372" s="17" t="s">
        <v>2</v>
      </c>
      <c r="B372" s="7" t="s">
        <v>362</v>
      </c>
    </row>
    <row r="373" spans="1:2" ht="15.6" customHeight="1" x14ac:dyDescent="0.25">
      <c r="A373" s="17" t="s">
        <v>2</v>
      </c>
      <c r="B373" s="7" t="s">
        <v>363</v>
      </c>
    </row>
    <row r="374" spans="1:2" ht="15.6" customHeight="1" x14ac:dyDescent="0.25">
      <c r="A374" s="17" t="s">
        <v>2</v>
      </c>
      <c r="B374" s="7" t="s">
        <v>364</v>
      </c>
    </row>
    <row r="375" spans="1:2" ht="15.6" customHeight="1" x14ac:dyDescent="0.25">
      <c r="A375" s="17" t="s">
        <v>2</v>
      </c>
      <c r="B375" s="7" t="s">
        <v>365</v>
      </c>
    </row>
    <row r="376" spans="1:2" ht="15.6" customHeight="1" x14ac:dyDescent="0.25">
      <c r="A376" s="17" t="s">
        <v>2</v>
      </c>
      <c r="B376" s="7" t="s">
        <v>366</v>
      </c>
    </row>
    <row r="377" spans="1:2" ht="15.6" customHeight="1" x14ac:dyDescent="0.25">
      <c r="A377" s="17" t="s">
        <v>2</v>
      </c>
      <c r="B377" s="7" t="s">
        <v>367</v>
      </c>
    </row>
    <row r="378" spans="1:2" ht="15.6" customHeight="1" x14ac:dyDescent="0.25">
      <c r="A378" s="17" t="s">
        <v>2</v>
      </c>
      <c r="B378" s="7" t="s">
        <v>368</v>
      </c>
    </row>
    <row r="379" spans="1:2" ht="15.6" customHeight="1" x14ac:dyDescent="0.25">
      <c r="A379" s="17" t="s">
        <v>2</v>
      </c>
      <c r="B379" s="7" t="s">
        <v>369</v>
      </c>
    </row>
    <row r="380" spans="1:2" ht="15.6" customHeight="1" x14ac:dyDescent="0.25">
      <c r="A380" s="17" t="s">
        <v>2</v>
      </c>
      <c r="B380" s="7" t="s">
        <v>370</v>
      </c>
    </row>
    <row r="381" spans="1:2" ht="15.6" customHeight="1" x14ac:dyDescent="0.25">
      <c r="A381" s="17" t="s">
        <v>2</v>
      </c>
      <c r="B381" s="7" t="s">
        <v>371</v>
      </c>
    </row>
    <row r="382" spans="1:2" ht="15.6" customHeight="1" x14ac:dyDescent="0.25">
      <c r="A382" s="17" t="s">
        <v>2</v>
      </c>
      <c r="B382" s="7" t="s">
        <v>372</v>
      </c>
    </row>
    <row r="383" spans="1:2" ht="15.6" customHeight="1" x14ac:dyDescent="0.25">
      <c r="A383" s="17" t="s">
        <v>2</v>
      </c>
      <c r="B383" s="7" t="s">
        <v>373</v>
      </c>
    </row>
    <row r="384" spans="1:2" ht="15.6" customHeight="1" x14ac:dyDescent="0.25">
      <c r="A384" s="17" t="s">
        <v>2</v>
      </c>
      <c r="B384" s="7" t="s">
        <v>374</v>
      </c>
    </row>
    <row r="385" spans="1:2" ht="15.6" customHeight="1" x14ac:dyDescent="0.25">
      <c r="A385" s="17" t="s">
        <v>2</v>
      </c>
      <c r="B385" s="7" t="s">
        <v>375</v>
      </c>
    </row>
    <row r="386" spans="1:2" ht="15.6" customHeight="1" x14ac:dyDescent="0.25">
      <c r="A386" s="17" t="s">
        <v>2</v>
      </c>
      <c r="B386" s="7" t="s">
        <v>376</v>
      </c>
    </row>
    <row r="387" spans="1:2" ht="15.6" customHeight="1" x14ac:dyDescent="0.25">
      <c r="A387" s="17" t="s">
        <v>2</v>
      </c>
      <c r="B387" s="7" t="s">
        <v>377</v>
      </c>
    </row>
    <row r="388" spans="1:2" ht="15.6" customHeight="1" x14ac:dyDescent="0.25">
      <c r="A388" s="17" t="s">
        <v>2</v>
      </c>
      <c r="B388" s="7" t="s">
        <v>378</v>
      </c>
    </row>
    <row r="389" spans="1:2" ht="15.6" customHeight="1" x14ac:dyDescent="0.25">
      <c r="A389" s="17" t="s">
        <v>2</v>
      </c>
      <c r="B389" s="7" t="s">
        <v>379</v>
      </c>
    </row>
    <row r="390" spans="1:2" ht="15.6" customHeight="1" x14ac:dyDescent="0.25">
      <c r="A390" s="17" t="s">
        <v>2</v>
      </c>
      <c r="B390" s="7" t="s">
        <v>380</v>
      </c>
    </row>
    <row r="391" spans="1:2" ht="15.6" customHeight="1" x14ac:dyDescent="0.25">
      <c r="A391" s="17" t="s">
        <v>2</v>
      </c>
      <c r="B391" s="7" t="s">
        <v>381</v>
      </c>
    </row>
    <row r="392" spans="1:2" ht="15.6" customHeight="1" x14ac:dyDescent="0.25">
      <c r="A392" s="17" t="s">
        <v>2</v>
      </c>
      <c r="B392" s="7" t="s">
        <v>382</v>
      </c>
    </row>
    <row r="393" spans="1:2" ht="15.6" customHeight="1" x14ac:dyDescent="0.25">
      <c r="A393" s="17" t="s">
        <v>2</v>
      </c>
      <c r="B393" s="7" t="s">
        <v>383</v>
      </c>
    </row>
    <row r="394" spans="1:2" ht="15.6" customHeight="1" x14ac:dyDescent="0.25">
      <c r="A394" s="17" t="s">
        <v>2</v>
      </c>
      <c r="B394" s="7" t="s">
        <v>384</v>
      </c>
    </row>
    <row r="395" spans="1:2" ht="15.6" customHeight="1" x14ac:dyDescent="0.25">
      <c r="A395" s="17" t="s">
        <v>2</v>
      </c>
      <c r="B395" s="7" t="s">
        <v>385</v>
      </c>
    </row>
    <row r="396" spans="1:2" ht="15.6" customHeight="1" x14ac:dyDescent="0.25">
      <c r="A396" s="17" t="s">
        <v>2</v>
      </c>
      <c r="B396" s="15" t="s">
        <v>386</v>
      </c>
    </row>
    <row r="397" spans="1:2" ht="15.6" customHeight="1" x14ac:dyDescent="0.25">
      <c r="A397" s="17" t="s">
        <v>2</v>
      </c>
      <c r="B397" s="7" t="s">
        <v>387</v>
      </c>
    </row>
    <row r="398" spans="1:2" ht="15.6" customHeight="1" x14ac:dyDescent="0.25">
      <c r="A398" s="17" t="s">
        <v>2</v>
      </c>
      <c r="B398" s="7" t="s">
        <v>388</v>
      </c>
    </row>
    <row r="399" spans="1:2" ht="15.6" customHeight="1" x14ac:dyDescent="0.25">
      <c r="A399" s="17" t="s">
        <v>2</v>
      </c>
      <c r="B399" s="7" t="s">
        <v>389</v>
      </c>
    </row>
    <row r="400" spans="1:2" ht="15.6" customHeight="1" x14ac:dyDescent="0.25">
      <c r="A400" s="17" t="s">
        <v>2</v>
      </c>
      <c r="B400" s="7" t="s">
        <v>390</v>
      </c>
    </row>
    <row r="401" spans="1:2" ht="15.6" customHeight="1" x14ac:dyDescent="0.25">
      <c r="A401" s="17" t="s">
        <v>2</v>
      </c>
      <c r="B401" s="7" t="s">
        <v>391</v>
      </c>
    </row>
    <row r="402" spans="1:2" ht="15.6" customHeight="1" x14ac:dyDescent="0.25">
      <c r="A402" s="17" t="s">
        <v>2</v>
      </c>
      <c r="B402" s="7" t="s">
        <v>392</v>
      </c>
    </row>
    <row r="403" spans="1:2" ht="15.6" customHeight="1" x14ac:dyDescent="0.25">
      <c r="A403" s="17" t="s">
        <v>2</v>
      </c>
      <c r="B403" s="7" t="s">
        <v>393</v>
      </c>
    </row>
    <row r="404" spans="1:2" ht="15.6" customHeight="1" x14ac:dyDescent="0.25">
      <c r="A404" s="17" t="s">
        <v>2</v>
      </c>
      <c r="B404" s="7" t="s">
        <v>471</v>
      </c>
    </row>
    <row r="405" spans="1:2" ht="15.6" customHeight="1" x14ac:dyDescent="0.25">
      <c r="A405" s="17" t="s">
        <v>2</v>
      </c>
      <c r="B405" s="7" t="s">
        <v>394</v>
      </c>
    </row>
    <row r="406" spans="1:2" ht="15.6" customHeight="1" x14ac:dyDescent="0.25">
      <c r="A406" s="17" t="s">
        <v>2</v>
      </c>
      <c r="B406" s="7" t="s">
        <v>395</v>
      </c>
    </row>
    <row r="407" spans="1:2" ht="15.6" customHeight="1" x14ac:dyDescent="0.25">
      <c r="A407" s="17" t="s">
        <v>2</v>
      </c>
      <c r="B407" s="7" t="s">
        <v>396</v>
      </c>
    </row>
    <row r="408" spans="1:2" ht="15.6" customHeight="1" x14ac:dyDescent="0.25">
      <c r="A408" s="17" t="s">
        <v>2</v>
      </c>
      <c r="B408" s="7" t="s">
        <v>397</v>
      </c>
    </row>
    <row r="409" spans="1:2" ht="15.6" customHeight="1" x14ac:dyDescent="0.25">
      <c r="A409" s="17" t="s">
        <v>2</v>
      </c>
      <c r="B409" s="7" t="s">
        <v>398</v>
      </c>
    </row>
    <row r="410" spans="1:2" ht="15.6" customHeight="1" x14ac:dyDescent="0.25">
      <c r="A410" s="17" t="s">
        <v>2</v>
      </c>
      <c r="B410" s="7" t="s">
        <v>399</v>
      </c>
    </row>
    <row r="411" spans="1:2" ht="15.6" customHeight="1" x14ac:dyDescent="0.25">
      <c r="A411" s="17" t="s">
        <v>2</v>
      </c>
      <c r="B411" s="7" t="s">
        <v>400</v>
      </c>
    </row>
    <row r="412" spans="1:2" ht="15.6" customHeight="1" x14ac:dyDescent="0.25">
      <c r="A412" s="17" t="s">
        <v>2</v>
      </c>
      <c r="B412" s="7" t="s">
        <v>401</v>
      </c>
    </row>
    <row r="413" spans="1:2" ht="15.6" customHeight="1" x14ac:dyDescent="0.25">
      <c r="A413" s="17" t="s">
        <v>2</v>
      </c>
      <c r="B413" s="6" t="s">
        <v>402</v>
      </c>
    </row>
    <row r="414" spans="1:2" ht="15.6" customHeight="1" x14ac:dyDescent="0.25">
      <c r="A414" s="17" t="s">
        <v>2</v>
      </c>
      <c r="B414" s="6" t="s">
        <v>403</v>
      </c>
    </row>
    <row r="415" spans="1:2" ht="15.6" customHeight="1" x14ac:dyDescent="0.25">
      <c r="A415" s="17" t="s">
        <v>2</v>
      </c>
      <c r="B415" s="6" t="s">
        <v>404</v>
      </c>
    </row>
    <row r="416" spans="1:2" ht="15.6" customHeight="1" x14ac:dyDescent="0.25">
      <c r="A416" s="17" t="s">
        <v>2</v>
      </c>
      <c r="B416" s="6" t="s">
        <v>405</v>
      </c>
    </row>
    <row r="417" spans="1:2" ht="15.6" customHeight="1" x14ac:dyDescent="0.25">
      <c r="A417" s="17" t="s">
        <v>2</v>
      </c>
      <c r="B417" s="6" t="s">
        <v>406</v>
      </c>
    </row>
    <row r="418" spans="1:2" ht="15.6" customHeight="1" x14ac:dyDescent="0.25">
      <c r="A418" s="17" t="s">
        <v>2</v>
      </c>
      <c r="B418" s="7" t="s">
        <v>407</v>
      </c>
    </row>
    <row r="419" spans="1:2" ht="15.6" customHeight="1" x14ac:dyDescent="0.25">
      <c r="A419" s="17" t="s">
        <v>2</v>
      </c>
      <c r="B419" s="6" t="s">
        <v>408</v>
      </c>
    </row>
    <row r="420" spans="1:2" ht="15.6" customHeight="1" x14ac:dyDescent="0.25">
      <c r="A420" s="17" t="s">
        <v>2</v>
      </c>
      <c r="B420" s="7" t="s">
        <v>409</v>
      </c>
    </row>
    <row r="421" spans="1:2" ht="15.6" customHeight="1" x14ac:dyDescent="0.25">
      <c r="A421" s="17" t="s">
        <v>2</v>
      </c>
      <c r="B421" s="6" t="s">
        <v>410</v>
      </c>
    </row>
    <row r="422" spans="1:2" ht="15.6" customHeight="1" x14ac:dyDescent="0.25">
      <c r="A422" s="17" t="s">
        <v>2</v>
      </c>
      <c r="B422" s="6" t="s">
        <v>411</v>
      </c>
    </row>
    <row r="423" spans="1:2" ht="15.6" customHeight="1" x14ac:dyDescent="0.25">
      <c r="A423" s="17" t="s">
        <v>2</v>
      </c>
      <c r="B423" s="6" t="s">
        <v>442</v>
      </c>
    </row>
    <row r="424" spans="1:2" ht="15.6" customHeight="1" x14ac:dyDescent="0.25">
      <c r="A424" s="17" t="s">
        <v>2</v>
      </c>
      <c r="B424" s="8" t="s">
        <v>412</v>
      </c>
    </row>
    <row r="425" spans="1:2" ht="15.6" customHeight="1" x14ac:dyDescent="0.25">
      <c r="A425" s="17" t="s">
        <v>2</v>
      </c>
      <c r="B425" s="7" t="s">
        <v>413</v>
      </c>
    </row>
    <row r="426" spans="1:2" ht="15.6" customHeight="1" x14ac:dyDescent="0.25">
      <c r="A426" s="17" t="s">
        <v>2</v>
      </c>
      <c r="B426" s="7" t="s">
        <v>414</v>
      </c>
    </row>
    <row r="427" spans="1:2" ht="15.6" customHeight="1" x14ac:dyDescent="0.25">
      <c r="A427" s="17" t="s">
        <v>2</v>
      </c>
      <c r="B427" s="7" t="s">
        <v>415</v>
      </c>
    </row>
    <row r="428" spans="1:2" ht="15.6" customHeight="1" x14ac:dyDescent="0.25">
      <c r="A428" s="17" t="s">
        <v>2</v>
      </c>
      <c r="B428" s="7" t="s">
        <v>416</v>
      </c>
    </row>
    <row r="429" spans="1:2" ht="15.6" customHeight="1" x14ac:dyDescent="0.25">
      <c r="A429" s="17" t="s">
        <v>2</v>
      </c>
      <c r="B429" s="7" t="s">
        <v>417</v>
      </c>
    </row>
    <row r="430" spans="1:2" ht="15.6" customHeight="1" x14ac:dyDescent="0.25">
      <c r="A430" s="17" t="s">
        <v>2</v>
      </c>
      <c r="B430" s="7" t="s">
        <v>418</v>
      </c>
    </row>
    <row r="431" spans="1:2" ht="15.6" customHeight="1" x14ac:dyDescent="0.25">
      <c r="A431" s="17" t="s">
        <v>2</v>
      </c>
      <c r="B431" s="7" t="s">
        <v>443</v>
      </c>
    </row>
    <row r="432" spans="1:2" ht="15.6" customHeight="1" x14ac:dyDescent="0.25">
      <c r="A432" s="17" t="s">
        <v>2</v>
      </c>
      <c r="B432" s="7" t="s">
        <v>419</v>
      </c>
    </row>
    <row r="433" spans="1:2" ht="15.6" customHeight="1" x14ac:dyDescent="0.25">
      <c r="A433" s="17" t="s">
        <v>2</v>
      </c>
      <c r="B433" s="7" t="s">
        <v>420</v>
      </c>
    </row>
    <row r="434" spans="1:2" ht="15.6" customHeight="1" x14ac:dyDescent="0.25">
      <c r="A434" s="17" t="s">
        <v>2</v>
      </c>
      <c r="B434" s="7" t="s">
        <v>421</v>
      </c>
    </row>
    <row r="435" spans="1:2" ht="15.6" customHeight="1" x14ac:dyDescent="0.25">
      <c r="A435" s="17" t="s">
        <v>2</v>
      </c>
      <c r="B435" s="7" t="s">
        <v>422</v>
      </c>
    </row>
    <row r="436" spans="1:2" ht="15.6" customHeight="1" x14ac:dyDescent="0.25">
      <c r="A436" s="17" t="s">
        <v>2</v>
      </c>
      <c r="B436" s="7" t="s">
        <v>423</v>
      </c>
    </row>
    <row r="437" spans="1:2" ht="15.6" customHeight="1" x14ac:dyDescent="0.25">
      <c r="A437" s="17" t="s">
        <v>2</v>
      </c>
      <c r="B437" s="7" t="s">
        <v>424</v>
      </c>
    </row>
    <row r="438" spans="1:2" ht="15.6" customHeight="1" x14ac:dyDescent="0.25">
      <c r="A438" s="17" t="s">
        <v>2</v>
      </c>
      <c r="B438" s="7" t="s">
        <v>425</v>
      </c>
    </row>
    <row r="439" spans="1:2" ht="15.6" customHeight="1" x14ac:dyDescent="0.25">
      <c r="A439" s="17" t="s">
        <v>2</v>
      </c>
      <c r="B439" s="7" t="s">
        <v>426</v>
      </c>
    </row>
    <row r="440" spans="1:2" ht="15.6" customHeight="1" x14ac:dyDescent="0.25">
      <c r="A440" s="17" t="s">
        <v>2</v>
      </c>
      <c r="B440" s="7" t="s">
        <v>427</v>
      </c>
    </row>
    <row r="441" spans="1:2" ht="15.6" customHeight="1" x14ac:dyDescent="0.25">
      <c r="A441" s="17" t="s">
        <v>2</v>
      </c>
      <c r="B441" s="7" t="s">
        <v>428</v>
      </c>
    </row>
    <row r="442" spans="1:2" ht="15.6" customHeight="1" x14ac:dyDescent="0.25">
      <c r="A442" s="17" t="s">
        <v>2</v>
      </c>
      <c r="B442" s="7" t="s">
        <v>429</v>
      </c>
    </row>
    <row r="443" spans="1:2" ht="15.6" customHeight="1" x14ac:dyDescent="0.25">
      <c r="A443" s="17" t="s">
        <v>2</v>
      </c>
      <c r="B443" s="7" t="s">
        <v>430</v>
      </c>
    </row>
    <row r="444" spans="1:2" ht="15.6" customHeight="1" x14ac:dyDescent="0.25">
      <c r="A444" s="17" t="s">
        <v>2</v>
      </c>
      <c r="B444" s="7" t="s">
        <v>431</v>
      </c>
    </row>
    <row r="445" spans="1:2" ht="15.6" customHeight="1" x14ac:dyDescent="0.25">
      <c r="A445" s="17" t="s">
        <v>2</v>
      </c>
      <c r="B445" s="7" t="s">
        <v>432</v>
      </c>
    </row>
    <row r="446" spans="1:2" ht="15.6" customHeight="1" x14ac:dyDescent="0.25">
      <c r="A446" s="17" t="s">
        <v>2</v>
      </c>
      <c r="B446" s="7" t="s">
        <v>433</v>
      </c>
    </row>
    <row r="447" spans="1:2" ht="15.6" customHeight="1" x14ac:dyDescent="0.25">
      <c r="A447" s="17" t="s">
        <v>2</v>
      </c>
      <c r="B447" s="7" t="s">
        <v>436</v>
      </c>
    </row>
    <row r="448" spans="1:2" ht="15.6" customHeight="1" x14ac:dyDescent="0.25">
      <c r="A448" s="17" t="s">
        <v>2</v>
      </c>
      <c r="B448" s="7" t="s">
        <v>437</v>
      </c>
    </row>
    <row r="449" spans="1:2" ht="15.6" customHeight="1" x14ac:dyDescent="0.25">
      <c r="A449" s="17" t="s">
        <v>2</v>
      </c>
      <c r="B449" s="7" t="s">
        <v>438</v>
      </c>
    </row>
    <row r="450" spans="1:2" ht="15.6" customHeight="1" x14ac:dyDescent="0.25">
      <c r="A450" s="17" t="s">
        <v>2</v>
      </c>
      <c r="B450" s="7" t="s">
        <v>439</v>
      </c>
    </row>
    <row r="451" spans="1:2" s="22" customFormat="1" ht="15" customHeight="1" x14ac:dyDescent="0.25">
      <c r="A451" s="20" t="s">
        <v>2</v>
      </c>
      <c r="B451" s="21" t="s">
        <v>514</v>
      </c>
    </row>
    <row r="452" spans="1:2" s="22" customFormat="1" ht="15" customHeight="1" x14ac:dyDescent="0.25">
      <c r="A452" s="20" t="s">
        <v>2</v>
      </c>
      <c r="B452" s="21" t="s">
        <v>515</v>
      </c>
    </row>
    <row r="453" spans="1:2" s="22" customFormat="1" ht="15" customHeight="1" x14ac:dyDescent="0.25">
      <c r="A453" s="20" t="s">
        <v>2</v>
      </c>
      <c r="B453" s="21" t="s">
        <v>516</v>
      </c>
    </row>
    <row r="454" spans="1:2" s="22" customFormat="1" ht="15" customHeight="1" x14ac:dyDescent="0.25">
      <c r="A454" s="20" t="s">
        <v>2</v>
      </c>
      <c r="B454" s="21" t="s">
        <v>517</v>
      </c>
    </row>
    <row r="455" spans="1:2" s="22" customFormat="1" ht="15" customHeight="1" x14ac:dyDescent="0.25">
      <c r="A455" s="20" t="s">
        <v>2</v>
      </c>
      <c r="B455" s="21" t="s">
        <v>518</v>
      </c>
    </row>
    <row r="456" spans="1:2" s="22" customFormat="1" ht="15" customHeight="1" x14ac:dyDescent="0.25">
      <c r="A456" s="20" t="s">
        <v>2</v>
      </c>
      <c r="B456" s="21" t="s">
        <v>519</v>
      </c>
    </row>
    <row r="457" spans="1:2" s="22" customFormat="1" ht="15" customHeight="1" x14ac:dyDescent="0.25">
      <c r="A457" s="20" t="s">
        <v>2</v>
      </c>
      <c r="B457" s="21" t="s">
        <v>520</v>
      </c>
    </row>
    <row r="458" spans="1:2" s="22" customFormat="1" ht="15" customHeight="1" x14ac:dyDescent="0.25">
      <c r="A458" s="20" t="s">
        <v>2</v>
      </c>
      <c r="B458" s="21" t="s">
        <v>521</v>
      </c>
    </row>
    <row r="459" spans="1:2" s="22" customFormat="1" ht="15" customHeight="1" x14ac:dyDescent="0.25">
      <c r="A459" s="20" t="s">
        <v>2</v>
      </c>
      <c r="B459" s="21" t="s">
        <v>522</v>
      </c>
    </row>
    <row r="460" spans="1:2" s="22" customFormat="1" ht="15" customHeight="1" x14ac:dyDescent="0.25">
      <c r="A460" s="20" t="s">
        <v>2</v>
      </c>
      <c r="B460" s="21" t="s">
        <v>523</v>
      </c>
    </row>
    <row r="461" spans="1:2" s="22" customFormat="1" ht="15" customHeight="1" x14ac:dyDescent="0.25">
      <c r="A461" s="20" t="s">
        <v>2</v>
      </c>
      <c r="B461" s="21" t="s">
        <v>524</v>
      </c>
    </row>
    <row r="462" spans="1:2" s="22" customFormat="1" ht="15" customHeight="1" x14ac:dyDescent="0.25">
      <c r="A462" s="20" t="s">
        <v>2</v>
      </c>
      <c r="B462" s="21" t="s">
        <v>525</v>
      </c>
    </row>
    <row r="463" spans="1:2" s="22" customFormat="1" ht="15" customHeight="1" x14ac:dyDescent="0.25">
      <c r="A463" s="20" t="s">
        <v>2</v>
      </c>
      <c r="B463" s="21" t="s">
        <v>526</v>
      </c>
    </row>
    <row r="464" spans="1:2" s="22" customFormat="1" ht="15" customHeight="1" x14ac:dyDescent="0.25">
      <c r="A464" s="20" t="s">
        <v>2</v>
      </c>
      <c r="B464" s="21" t="s">
        <v>527</v>
      </c>
    </row>
    <row r="465" spans="1:2" s="22" customFormat="1" ht="15" customHeight="1" x14ac:dyDescent="0.25">
      <c r="A465" s="20" t="s">
        <v>2</v>
      </c>
      <c r="B465" s="21" t="s">
        <v>528</v>
      </c>
    </row>
    <row r="466" spans="1:2" s="22" customFormat="1" ht="15" customHeight="1" x14ac:dyDescent="0.25">
      <c r="A466" s="20" t="s">
        <v>2</v>
      </c>
      <c r="B466" s="21" t="s">
        <v>547</v>
      </c>
    </row>
    <row r="467" spans="1:2" s="22" customFormat="1" ht="15" customHeight="1" x14ac:dyDescent="0.25">
      <c r="A467" s="20" t="s">
        <v>2</v>
      </c>
      <c r="B467" s="21" t="s">
        <v>548</v>
      </c>
    </row>
    <row r="468" spans="1:2" s="22" customFormat="1" ht="15" customHeight="1" x14ac:dyDescent="0.25">
      <c r="A468" s="20" t="s">
        <v>2</v>
      </c>
      <c r="B468" s="21" t="s">
        <v>545</v>
      </c>
    </row>
    <row r="469" spans="1:2" s="22" customFormat="1" ht="15" customHeight="1" x14ac:dyDescent="0.25">
      <c r="A469" s="20" t="s">
        <v>2</v>
      </c>
      <c r="B469" s="21" t="s">
        <v>546</v>
      </c>
    </row>
    <row r="470" spans="1:2" s="22" customFormat="1" ht="15" customHeight="1" x14ac:dyDescent="0.25">
      <c r="A470" s="20" t="s">
        <v>2</v>
      </c>
      <c r="B470" s="21" t="s">
        <v>529</v>
      </c>
    </row>
    <row r="471" spans="1:2" s="22" customFormat="1" ht="15" customHeight="1" x14ac:dyDescent="0.25">
      <c r="A471" s="20" t="s">
        <v>2</v>
      </c>
      <c r="B471" s="21" t="s">
        <v>530</v>
      </c>
    </row>
    <row r="472" spans="1:2" s="22" customFormat="1" ht="15" customHeight="1" x14ac:dyDescent="0.25">
      <c r="A472" s="20" t="s">
        <v>2</v>
      </c>
      <c r="B472" s="21" t="s">
        <v>531</v>
      </c>
    </row>
    <row r="473" spans="1:2" s="22" customFormat="1" ht="15" customHeight="1" x14ac:dyDescent="0.25">
      <c r="A473" s="20" t="s">
        <v>2</v>
      </c>
      <c r="B473" s="21" t="s">
        <v>532</v>
      </c>
    </row>
    <row r="474" spans="1:2" s="22" customFormat="1" ht="15" customHeight="1" x14ac:dyDescent="0.25">
      <c r="A474" s="20" t="s">
        <v>2</v>
      </c>
      <c r="B474" s="21" t="s">
        <v>534</v>
      </c>
    </row>
    <row r="475" spans="1:2" s="22" customFormat="1" ht="15" customHeight="1" x14ac:dyDescent="0.25">
      <c r="A475" s="20" t="s">
        <v>2</v>
      </c>
      <c r="B475" s="21" t="s">
        <v>535</v>
      </c>
    </row>
    <row r="476" spans="1:2" s="22" customFormat="1" ht="15" customHeight="1" x14ac:dyDescent="0.25">
      <c r="A476" s="20" t="s">
        <v>2</v>
      </c>
      <c r="B476" s="21" t="s">
        <v>536</v>
      </c>
    </row>
    <row r="477" spans="1:2" s="22" customFormat="1" ht="15" customHeight="1" x14ac:dyDescent="0.25">
      <c r="A477" s="20" t="s">
        <v>2</v>
      </c>
      <c r="B477" s="21" t="s">
        <v>537</v>
      </c>
    </row>
    <row r="478" spans="1:2" s="22" customFormat="1" ht="15" customHeight="1" x14ac:dyDescent="0.25">
      <c r="A478" s="20" t="s">
        <v>2</v>
      </c>
      <c r="B478" s="21" t="s">
        <v>538</v>
      </c>
    </row>
    <row r="479" spans="1:2" s="22" customFormat="1" ht="15" customHeight="1" x14ac:dyDescent="0.25">
      <c r="A479" s="20" t="s">
        <v>2</v>
      </c>
      <c r="B479" s="21" t="s">
        <v>539</v>
      </c>
    </row>
    <row r="480" spans="1:2" s="22" customFormat="1" ht="15" customHeight="1" x14ac:dyDescent="0.25">
      <c r="A480" s="20" t="s">
        <v>2</v>
      </c>
      <c r="B480" s="21" t="s">
        <v>540</v>
      </c>
    </row>
    <row r="481" spans="1:2" s="22" customFormat="1" ht="15" customHeight="1" x14ac:dyDescent="0.25">
      <c r="A481" s="20" t="s">
        <v>2</v>
      </c>
      <c r="B481" s="21" t="s">
        <v>541</v>
      </c>
    </row>
    <row r="482" spans="1:2" s="22" customFormat="1" ht="15" customHeight="1" x14ac:dyDescent="0.25">
      <c r="A482" s="20" t="s">
        <v>2</v>
      </c>
      <c r="B482" s="21" t="s">
        <v>542</v>
      </c>
    </row>
    <row r="483" spans="1:2" s="22" customFormat="1" ht="15" customHeight="1" x14ac:dyDescent="0.25">
      <c r="A483" s="20" t="s">
        <v>2</v>
      </c>
      <c r="B483" s="21" t="s">
        <v>533</v>
      </c>
    </row>
    <row r="484" spans="1:2" s="22" customFormat="1" ht="15" customHeight="1" x14ac:dyDescent="0.25">
      <c r="A484" s="20" t="s">
        <v>2</v>
      </c>
      <c r="B484" s="21" t="s">
        <v>543</v>
      </c>
    </row>
    <row r="485" spans="1:2" s="22" customFormat="1" ht="15" customHeight="1" x14ac:dyDescent="0.25">
      <c r="A485" s="20" t="s">
        <v>2</v>
      </c>
      <c r="B485" s="21" t="s">
        <v>544</v>
      </c>
    </row>
    <row r="486" spans="1:2" s="22" customFormat="1" ht="15" customHeight="1" x14ac:dyDescent="0.25">
      <c r="A486" s="20" t="s">
        <v>2</v>
      </c>
      <c r="B486" s="21" t="s">
        <v>836</v>
      </c>
    </row>
    <row r="487" spans="1:2" s="22" customFormat="1" ht="15" customHeight="1" x14ac:dyDescent="0.25">
      <c r="A487" s="20" t="s">
        <v>2</v>
      </c>
      <c r="B487" s="21" t="s">
        <v>824</v>
      </c>
    </row>
    <row r="488" spans="1:2" s="22" customFormat="1" ht="15" customHeight="1" x14ac:dyDescent="0.25">
      <c r="A488" s="20" t="s">
        <v>2</v>
      </c>
      <c r="B488" s="21" t="s">
        <v>812</v>
      </c>
    </row>
    <row r="489" spans="1:2" s="22" customFormat="1" ht="15" customHeight="1" x14ac:dyDescent="0.25">
      <c r="A489" s="20" t="s">
        <v>2</v>
      </c>
      <c r="B489" s="21" t="s">
        <v>813</v>
      </c>
    </row>
    <row r="490" spans="1:2" s="22" customFormat="1" ht="15" customHeight="1" x14ac:dyDescent="0.25">
      <c r="A490" s="20" t="s">
        <v>2</v>
      </c>
      <c r="B490" s="21" t="s">
        <v>814</v>
      </c>
    </row>
    <row r="491" spans="1:2" s="22" customFormat="1" ht="15" customHeight="1" x14ac:dyDescent="0.25">
      <c r="A491" s="20" t="s">
        <v>2</v>
      </c>
      <c r="B491" s="21" t="s">
        <v>815</v>
      </c>
    </row>
    <row r="492" spans="1:2" s="22" customFormat="1" ht="15" customHeight="1" x14ac:dyDescent="0.25">
      <c r="A492" s="20" t="s">
        <v>2</v>
      </c>
      <c r="B492" s="21" t="s">
        <v>816</v>
      </c>
    </row>
    <row r="493" spans="1:2" s="22" customFormat="1" ht="15" customHeight="1" x14ac:dyDescent="0.25">
      <c r="A493" s="20" t="s">
        <v>2</v>
      </c>
      <c r="B493" s="21" t="s">
        <v>817</v>
      </c>
    </row>
    <row r="494" spans="1:2" s="22" customFormat="1" ht="15" customHeight="1" x14ac:dyDescent="0.25">
      <c r="A494" s="20" t="s">
        <v>2</v>
      </c>
      <c r="B494" s="21" t="s">
        <v>818</v>
      </c>
    </row>
    <row r="495" spans="1:2" s="22" customFormat="1" ht="15" customHeight="1" x14ac:dyDescent="0.25">
      <c r="A495" s="20" t="s">
        <v>2</v>
      </c>
      <c r="B495" s="21" t="s">
        <v>819</v>
      </c>
    </row>
    <row r="496" spans="1:2" s="22" customFormat="1" ht="15" customHeight="1" x14ac:dyDescent="0.25">
      <c r="A496" s="20" t="s">
        <v>2</v>
      </c>
      <c r="B496" s="21" t="s">
        <v>820</v>
      </c>
    </row>
    <row r="497" spans="1:2" s="22" customFormat="1" ht="15" customHeight="1" x14ac:dyDescent="0.25">
      <c r="A497" s="20" t="s">
        <v>2</v>
      </c>
      <c r="B497" s="21" t="s">
        <v>821</v>
      </c>
    </row>
    <row r="498" spans="1:2" s="22" customFormat="1" ht="15" customHeight="1" x14ac:dyDescent="0.25">
      <c r="A498" s="20" t="s">
        <v>2</v>
      </c>
      <c r="B498" s="21" t="s">
        <v>825</v>
      </c>
    </row>
    <row r="499" spans="1:2" s="22" customFormat="1" ht="15" customHeight="1" x14ac:dyDescent="0.25">
      <c r="A499" s="20" t="s">
        <v>2</v>
      </c>
      <c r="B499" s="21" t="s">
        <v>826</v>
      </c>
    </row>
    <row r="500" spans="1:2" s="22" customFormat="1" ht="15" customHeight="1" x14ac:dyDescent="0.25">
      <c r="A500" s="20" t="s">
        <v>2</v>
      </c>
      <c r="B500" s="21" t="s">
        <v>822</v>
      </c>
    </row>
    <row r="501" spans="1:2" s="22" customFormat="1" ht="15" customHeight="1" x14ac:dyDescent="0.25">
      <c r="A501" s="20" t="s">
        <v>2</v>
      </c>
      <c r="B501" s="21" t="s">
        <v>823</v>
      </c>
    </row>
    <row r="502" spans="1:2" s="22" customFormat="1" ht="15" customHeight="1" x14ac:dyDescent="0.25">
      <c r="A502" s="20" t="s">
        <v>2</v>
      </c>
      <c r="B502" s="21" t="s">
        <v>827</v>
      </c>
    </row>
    <row r="503" spans="1:2" s="22" customFormat="1" ht="15" customHeight="1" x14ac:dyDescent="0.25">
      <c r="A503" s="20" t="s">
        <v>2</v>
      </c>
      <c r="B503" s="21" t="s">
        <v>828</v>
      </c>
    </row>
    <row r="504" spans="1:2" s="22" customFormat="1" ht="15" customHeight="1" x14ac:dyDescent="0.25">
      <c r="A504" s="20" t="s">
        <v>2</v>
      </c>
      <c r="B504" s="21" t="s">
        <v>829</v>
      </c>
    </row>
    <row r="505" spans="1:2" s="22" customFormat="1" ht="15" customHeight="1" x14ac:dyDescent="0.25">
      <c r="A505" s="20" t="s">
        <v>2</v>
      </c>
      <c r="B505" s="21" t="s">
        <v>835</v>
      </c>
    </row>
    <row r="506" spans="1:2" s="22" customFormat="1" ht="15" customHeight="1" x14ac:dyDescent="0.25">
      <c r="A506" s="20" t="s">
        <v>2</v>
      </c>
      <c r="B506" s="21" t="s">
        <v>830</v>
      </c>
    </row>
    <row r="507" spans="1:2" s="22" customFormat="1" ht="15" customHeight="1" x14ac:dyDescent="0.25">
      <c r="A507" s="20" t="s">
        <v>2</v>
      </c>
      <c r="B507" s="21" t="s">
        <v>831</v>
      </c>
    </row>
    <row r="508" spans="1:2" s="22" customFormat="1" ht="15" customHeight="1" x14ac:dyDescent="0.25">
      <c r="A508" s="20" t="s">
        <v>2</v>
      </c>
      <c r="B508" s="21" t="s">
        <v>832</v>
      </c>
    </row>
    <row r="509" spans="1:2" s="22" customFormat="1" ht="15" customHeight="1" x14ac:dyDescent="0.25">
      <c r="A509" s="20" t="s">
        <v>2</v>
      </c>
      <c r="B509" s="21" t="s">
        <v>833</v>
      </c>
    </row>
    <row r="510" spans="1:2" s="22" customFormat="1" ht="15" customHeight="1" x14ac:dyDescent="0.25">
      <c r="A510" s="20" t="s">
        <v>2</v>
      </c>
      <c r="B510" s="21" t="s">
        <v>834</v>
      </c>
    </row>
    <row r="511" spans="1:2" s="22" customFormat="1" ht="15" customHeight="1" x14ac:dyDescent="0.25">
      <c r="A511" s="20" t="s">
        <v>2</v>
      </c>
      <c r="B511" s="21" t="s">
        <v>837</v>
      </c>
    </row>
    <row r="512" spans="1:2" s="22" customFormat="1" ht="15" customHeight="1" x14ac:dyDescent="0.25">
      <c r="A512" s="20" t="s">
        <v>2</v>
      </c>
      <c r="B512" s="21" t="s">
        <v>838</v>
      </c>
    </row>
    <row r="513" spans="1:2" s="22" customFormat="1" ht="15" customHeight="1" x14ac:dyDescent="0.25">
      <c r="A513" s="20" t="s">
        <v>2</v>
      </c>
      <c r="B513" s="21" t="s">
        <v>839</v>
      </c>
    </row>
    <row r="514" spans="1:2" s="22" customFormat="1" ht="15" customHeight="1" x14ac:dyDescent="0.25">
      <c r="A514" s="20" t="s">
        <v>2</v>
      </c>
      <c r="B514" s="21" t="s">
        <v>840</v>
      </c>
    </row>
    <row r="515" spans="1:2" s="22" customFormat="1" ht="15" customHeight="1" x14ac:dyDescent="0.25">
      <c r="A515" s="20" t="s">
        <v>2</v>
      </c>
      <c r="B515" s="21" t="s">
        <v>841</v>
      </c>
    </row>
    <row r="516" spans="1:2" s="22" customFormat="1" ht="15" customHeight="1" x14ac:dyDescent="0.25">
      <c r="A516" s="20" t="s">
        <v>2</v>
      </c>
      <c r="B516" s="21" t="s">
        <v>842</v>
      </c>
    </row>
    <row r="517" spans="1:2" s="22" customFormat="1" ht="15" customHeight="1" x14ac:dyDescent="0.25">
      <c r="A517" s="20" t="s">
        <v>2</v>
      </c>
      <c r="B517" s="21" t="s">
        <v>843</v>
      </c>
    </row>
    <row r="518" spans="1:2" s="22" customFormat="1" ht="15" customHeight="1" x14ac:dyDescent="0.25">
      <c r="A518" s="20" t="s">
        <v>2</v>
      </c>
      <c r="B518" s="21" t="s">
        <v>880</v>
      </c>
    </row>
    <row r="519" spans="1:2" s="22" customFormat="1" ht="15" customHeight="1" x14ac:dyDescent="0.25">
      <c r="A519" s="20" t="s">
        <v>2</v>
      </c>
      <c r="B519" s="21" t="s">
        <v>844</v>
      </c>
    </row>
    <row r="520" spans="1:2" s="22" customFormat="1" ht="15" customHeight="1" x14ac:dyDescent="0.25">
      <c r="A520" s="20" t="s">
        <v>2</v>
      </c>
      <c r="B520" s="21" t="s">
        <v>852</v>
      </c>
    </row>
    <row r="521" spans="1:2" s="22" customFormat="1" ht="15" customHeight="1" x14ac:dyDescent="0.25">
      <c r="A521" s="20" t="s">
        <v>2</v>
      </c>
      <c r="B521" s="21" t="s">
        <v>853</v>
      </c>
    </row>
    <row r="522" spans="1:2" s="22" customFormat="1" ht="15" customHeight="1" x14ac:dyDescent="0.25">
      <c r="A522" s="20" t="s">
        <v>2</v>
      </c>
      <c r="B522" s="21" t="s">
        <v>845</v>
      </c>
    </row>
    <row r="523" spans="1:2" s="22" customFormat="1" ht="15" customHeight="1" x14ac:dyDescent="0.25">
      <c r="A523" s="20" t="s">
        <v>2</v>
      </c>
      <c r="B523" s="21" t="s">
        <v>849</v>
      </c>
    </row>
    <row r="524" spans="1:2" s="22" customFormat="1" ht="15" customHeight="1" x14ac:dyDescent="0.25">
      <c r="A524" s="20" t="s">
        <v>2</v>
      </c>
      <c r="B524" s="21" t="s">
        <v>850</v>
      </c>
    </row>
    <row r="525" spans="1:2" s="22" customFormat="1" ht="15" customHeight="1" x14ac:dyDescent="0.25">
      <c r="A525" s="20" t="s">
        <v>2</v>
      </c>
      <c r="B525" s="21" t="s">
        <v>851</v>
      </c>
    </row>
    <row r="526" spans="1:2" s="22" customFormat="1" ht="15" customHeight="1" x14ac:dyDescent="0.25">
      <c r="A526" s="20" t="s">
        <v>2</v>
      </c>
      <c r="B526" s="21" t="s">
        <v>846</v>
      </c>
    </row>
    <row r="527" spans="1:2" s="22" customFormat="1" ht="15" customHeight="1" x14ac:dyDescent="0.25">
      <c r="A527" s="20" t="s">
        <v>2</v>
      </c>
      <c r="B527" s="21" t="s">
        <v>847</v>
      </c>
    </row>
    <row r="528" spans="1:2" s="22" customFormat="1" ht="15" customHeight="1" x14ac:dyDescent="0.25">
      <c r="A528" s="20" t="s">
        <v>2</v>
      </c>
      <c r="B528" s="21" t="s">
        <v>848</v>
      </c>
    </row>
    <row r="529" spans="1:2" s="22" customFormat="1" ht="15" customHeight="1" x14ac:dyDescent="0.25">
      <c r="A529" s="20" t="s">
        <v>2</v>
      </c>
      <c r="B529" s="21" t="s">
        <v>854</v>
      </c>
    </row>
    <row r="530" spans="1:2" s="22" customFormat="1" ht="15" customHeight="1" x14ac:dyDescent="0.25">
      <c r="A530" s="20" t="s">
        <v>2</v>
      </c>
      <c r="B530" s="21" t="s">
        <v>855</v>
      </c>
    </row>
    <row r="531" spans="1:2" s="22" customFormat="1" ht="15" customHeight="1" x14ac:dyDescent="0.25">
      <c r="A531" s="20" t="s">
        <v>2</v>
      </c>
      <c r="B531" s="21" t="s">
        <v>856</v>
      </c>
    </row>
    <row r="532" spans="1:2" s="22" customFormat="1" ht="15" customHeight="1" x14ac:dyDescent="0.25">
      <c r="A532" s="20" t="s">
        <v>2</v>
      </c>
      <c r="B532" s="21" t="s">
        <v>878</v>
      </c>
    </row>
    <row r="533" spans="1:2" s="22" customFormat="1" ht="15" customHeight="1" x14ac:dyDescent="0.25">
      <c r="A533" s="20" t="s">
        <v>2</v>
      </c>
      <c r="B533" s="21" t="s">
        <v>879</v>
      </c>
    </row>
    <row r="534" spans="1:2" s="22" customFormat="1" ht="15" customHeight="1" x14ac:dyDescent="0.25">
      <c r="A534" s="20" t="s">
        <v>2</v>
      </c>
      <c r="B534" s="21" t="s">
        <v>857</v>
      </c>
    </row>
    <row r="535" spans="1:2" s="22" customFormat="1" ht="15" customHeight="1" x14ac:dyDescent="0.25">
      <c r="A535" s="20" t="s">
        <v>2</v>
      </c>
      <c r="B535" s="21" t="s">
        <v>858</v>
      </c>
    </row>
    <row r="536" spans="1:2" s="22" customFormat="1" ht="15" customHeight="1" x14ac:dyDescent="0.25">
      <c r="A536" s="20" t="s">
        <v>2</v>
      </c>
      <c r="B536" s="21" t="s">
        <v>859</v>
      </c>
    </row>
    <row r="537" spans="1:2" s="22" customFormat="1" ht="15" customHeight="1" x14ac:dyDescent="0.25">
      <c r="A537" s="20" t="s">
        <v>2</v>
      </c>
      <c r="B537" s="21" t="s">
        <v>860</v>
      </c>
    </row>
    <row r="538" spans="1:2" s="22" customFormat="1" ht="15" customHeight="1" x14ac:dyDescent="0.25">
      <c r="A538" s="20" t="s">
        <v>2</v>
      </c>
      <c r="B538" s="21" t="s">
        <v>861</v>
      </c>
    </row>
    <row r="539" spans="1:2" s="22" customFormat="1" ht="15" customHeight="1" x14ac:dyDescent="0.25">
      <c r="A539" s="20" t="s">
        <v>2</v>
      </c>
      <c r="B539" s="21" t="s">
        <v>862</v>
      </c>
    </row>
    <row r="540" spans="1:2" s="22" customFormat="1" ht="15" customHeight="1" x14ac:dyDescent="0.25">
      <c r="A540" s="20" t="s">
        <v>2</v>
      </c>
      <c r="B540" s="21" t="s">
        <v>863</v>
      </c>
    </row>
    <row r="541" spans="1:2" s="22" customFormat="1" ht="15" customHeight="1" x14ac:dyDescent="0.25">
      <c r="A541" s="20" t="s">
        <v>2</v>
      </c>
      <c r="B541" s="21" t="s">
        <v>864</v>
      </c>
    </row>
    <row r="542" spans="1:2" s="22" customFormat="1" ht="15" customHeight="1" x14ac:dyDescent="0.25">
      <c r="A542" s="20" t="s">
        <v>2</v>
      </c>
      <c r="B542" s="21" t="s">
        <v>865</v>
      </c>
    </row>
    <row r="543" spans="1:2" s="22" customFormat="1" ht="15" customHeight="1" x14ac:dyDescent="0.25">
      <c r="A543" s="20" t="s">
        <v>2</v>
      </c>
      <c r="B543" s="21" t="s">
        <v>866</v>
      </c>
    </row>
    <row r="544" spans="1:2" s="22" customFormat="1" ht="15" customHeight="1" x14ac:dyDescent="0.25">
      <c r="A544" s="20" t="s">
        <v>2</v>
      </c>
      <c r="B544" s="21" t="s">
        <v>867</v>
      </c>
    </row>
    <row r="545" spans="1:2" s="22" customFormat="1" ht="15" customHeight="1" x14ac:dyDescent="0.25">
      <c r="A545" s="20" t="s">
        <v>2</v>
      </c>
      <c r="B545" s="21" t="s">
        <v>868</v>
      </c>
    </row>
    <row r="546" spans="1:2" s="22" customFormat="1" ht="15" customHeight="1" x14ac:dyDescent="0.25">
      <c r="A546" s="20" t="s">
        <v>2</v>
      </c>
      <c r="B546" s="21" t="s">
        <v>869</v>
      </c>
    </row>
    <row r="547" spans="1:2" s="22" customFormat="1" ht="15" customHeight="1" x14ac:dyDescent="0.25">
      <c r="A547" s="20" t="s">
        <v>2</v>
      </c>
      <c r="B547" s="21" t="s">
        <v>870</v>
      </c>
    </row>
    <row r="548" spans="1:2" s="22" customFormat="1" ht="15" customHeight="1" x14ac:dyDescent="0.25">
      <c r="A548" s="20" t="s">
        <v>2</v>
      </c>
      <c r="B548" s="21" t="s">
        <v>871</v>
      </c>
    </row>
    <row r="549" spans="1:2" s="22" customFormat="1" ht="15" customHeight="1" x14ac:dyDescent="0.25">
      <c r="A549" s="20" t="s">
        <v>2</v>
      </c>
      <c r="B549" s="21" t="s">
        <v>872</v>
      </c>
    </row>
    <row r="550" spans="1:2" s="22" customFormat="1" ht="15" customHeight="1" x14ac:dyDescent="0.25">
      <c r="A550" s="20" t="s">
        <v>2</v>
      </c>
      <c r="B550" s="21" t="s">
        <v>873</v>
      </c>
    </row>
    <row r="551" spans="1:2" s="22" customFormat="1" ht="15" customHeight="1" x14ac:dyDescent="0.25">
      <c r="A551" s="20" t="s">
        <v>2</v>
      </c>
      <c r="B551" s="21" t="s">
        <v>874</v>
      </c>
    </row>
    <row r="552" spans="1:2" s="22" customFormat="1" ht="15" customHeight="1" x14ac:dyDescent="0.25">
      <c r="A552" s="20" t="s">
        <v>2</v>
      </c>
      <c r="B552" s="21" t="s">
        <v>875</v>
      </c>
    </row>
    <row r="553" spans="1:2" s="22" customFormat="1" ht="15" customHeight="1" x14ac:dyDescent="0.25">
      <c r="A553" s="20" t="s">
        <v>2</v>
      </c>
      <c r="B553" s="21" t="s">
        <v>876</v>
      </c>
    </row>
    <row r="554" spans="1:2" s="22" customFormat="1" ht="15" customHeight="1" x14ac:dyDescent="0.25">
      <c r="A554" s="20" t="s">
        <v>2</v>
      </c>
      <c r="B554" s="21" t="s">
        <v>877</v>
      </c>
    </row>
    <row r="555" spans="1:2" s="22" customFormat="1" ht="15" customHeight="1" x14ac:dyDescent="0.25">
      <c r="A555" s="20" t="s">
        <v>2</v>
      </c>
      <c r="B555" s="21" t="s">
        <v>881</v>
      </c>
    </row>
    <row r="556" spans="1:2" s="22" customFormat="1" ht="15" customHeight="1" x14ac:dyDescent="0.25">
      <c r="A556" s="20" t="s">
        <v>2</v>
      </c>
      <c r="B556" s="21" t="s">
        <v>882</v>
      </c>
    </row>
    <row r="557" spans="1:2" s="22" customFormat="1" ht="15" customHeight="1" x14ac:dyDescent="0.25">
      <c r="A557" s="20" t="s">
        <v>2</v>
      </c>
      <c r="B557" s="21" t="s">
        <v>883</v>
      </c>
    </row>
    <row r="558" spans="1:2" s="22" customFormat="1" ht="15" customHeight="1" x14ac:dyDescent="0.25">
      <c r="A558" s="20" t="s">
        <v>2</v>
      </c>
      <c r="B558" s="21" t="s">
        <v>884</v>
      </c>
    </row>
    <row r="559" spans="1:2" s="22" customFormat="1" ht="15" customHeight="1" x14ac:dyDescent="0.25">
      <c r="A559" s="20" t="s">
        <v>2</v>
      </c>
      <c r="B559" s="21" t="s">
        <v>885</v>
      </c>
    </row>
    <row r="560" spans="1:2" s="22" customFormat="1" ht="15" customHeight="1" x14ac:dyDescent="0.25">
      <c r="A560" s="20" t="s">
        <v>2</v>
      </c>
      <c r="B560" s="21" t="s">
        <v>886</v>
      </c>
    </row>
    <row r="561" spans="1:2" s="22" customFormat="1" ht="15" customHeight="1" x14ac:dyDescent="0.25">
      <c r="A561" s="20" t="s">
        <v>2</v>
      </c>
      <c r="B561" s="21" t="s">
        <v>887</v>
      </c>
    </row>
    <row r="562" spans="1:2" s="22" customFormat="1" ht="15" customHeight="1" x14ac:dyDescent="0.25">
      <c r="A562" s="20" t="s">
        <v>2</v>
      </c>
      <c r="B562" s="21" t="s">
        <v>888</v>
      </c>
    </row>
    <row r="563" spans="1:2" s="22" customFormat="1" ht="15" customHeight="1" x14ac:dyDescent="0.25">
      <c r="A563" s="20" t="s">
        <v>2</v>
      </c>
      <c r="B563" s="21" t="s">
        <v>889</v>
      </c>
    </row>
    <row r="564" spans="1:2" s="22" customFormat="1" ht="15" customHeight="1" x14ac:dyDescent="0.25">
      <c r="A564" s="20" t="s">
        <v>2</v>
      </c>
      <c r="B564" s="21" t="s">
        <v>890</v>
      </c>
    </row>
    <row r="565" spans="1:2" s="22" customFormat="1" ht="15" customHeight="1" x14ac:dyDescent="0.25">
      <c r="A565" s="20" t="s">
        <v>2</v>
      </c>
      <c r="B565" s="21" t="s">
        <v>891</v>
      </c>
    </row>
    <row r="566" spans="1:2" s="22" customFormat="1" ht="15" customHeight="1" x14ac:dyDescent="0.25">
      <c r="A566" s="20" t="s">
        <v>2</v>
      </c>
      <c r="B566" s="21" t="s">
        <v>892</v>
      </c>
    </row>
    <row r="567" spans="1:2" s="22" customFormat="1" ht="15" customHeight="1" x14ac:dyDescent="0.25">
      <c r="A567" s="20" t="s">
        <v>2</v>
      </c>
      <c r="B567" s="21" t="s">
        <v>893</v>
      </c>
    </row>
    <row r="568" spans="1:2" s="22" customFormat="1" ht="15" customHeight="1" x14ac:dyDescent="0.25">
      <c r="A568" s="20" t="s">
        <v>2</v>
      </c>
      <c r="B568" s="21" t="s">
        <v>894</v>
      </c>
    </row>
    <row r="569" spans="1:2" s="22" customFormat="1" ht="15" customHeight="1" x14ac:dyDescent="0.25">
      <c r="A569" s="20" t="s">
        <v>2</v>
      </c>
      <c r="B569" s="21" t="s">
        <v>895</v>
      </c>
    </row>
    <row r="570" spans="1:2" s="22" customFormat="1" ht="15" customHeight="1" x14ac:dyDescent="0.25">
      <c r="A570" s="20" t="s">
        <v>2</v>
      </c>
      <c r="B570" s="21" t="s">
        <v>896</v>
      </c>
    </row>
    <row r="571" spans="1:2" s="22" customFormat="1" ht="15" customHeight="1" x14ac:dyDescent="0.25">
      <c r="A571" s="20" t="s">
        <v>2</v>
      </c>
      <c r="B571" s="21" t="s">
        <v>897</v>
      </c>
    </row>
    <row r="572" spans="1:2" s="22" customFormat="1" ht="15" customHeight="1" x14ac:dyDescent="0.25">
      <c r="A572" s="20" t="s">
        <v>2</v>
      </c>
      <c r="B572" s="21" t="s">
        <v>898</v>
      </c>
    </row>
    <row r="573" spans="1:2" s="22" customFormat="1" ht="15" customHeight="1" x14ac:dyDescent="0.25">
      <c r="A573" s="20" t="s">
        <v>2</v>
      </c>
      <c r="B573" s="21" t="s">
        <v>899</v>
      </c>
    </row>
    <row r="574" spans="1:2" s="22" customFormat="1" ht="15" customHeight="1" x14ac:dyDescent="0.25">
      <c r="A574" s="20" t="s">
        <v>2</v>
      </c>
      <c r="B574" s="21" t="s">
        <v>900</v>
      </c>
    </row>
    <row r="575" spans="1:2" s="22" customFormat="1" ht="15" customHeight="1" x14ac:dyDescent="0.25">
      <c r="A575" s="20" t="s">
        <v>2</v>
      </c>
      <c r="B575" s="21" t="s">
        <v>901</v>
      </c>
    </row>
    <row r="576" spans="1:2" s="22" customFormat="1" ht="15" customHeight="1" x14ac:dyDescent="0.25">
      <c r="A576" s="20" t="s">
        <v>2</v>
      </c>
      <c r="B576" s="21" t="s">
        <v>902</v>
      </c>
    </row>
    <row r="577" spans="1:2" s="22" customFormat="1" ht="15" customHeight="1" x14ac:dyDescent="0.25">
      <c r="A577" s="20" t="s">
        <v>2</v>
      </c>
      <c r="B577" s="21" t="s">
        <v>903</v>
      </c>
    </row>
    <row r="578" spans="1:2" s="22" customFormat="1" ht="15" customHeight="1" x14ac:dyDescent="0.25">
      <c r="A578" s="20" t="s">
        <v>2</v>
      </c>
      <c r="B578" s="21" t="s">
        <v>904</v>
      </c>
    </row>
    <row r="579" spans="1:2" s="22" customFormat="1" ht="15" customHeight="1" x14ac:dyDescent="0.25">
      <c r="A579" s="20" t="s">
        <v>2</v>
      </c>
      <c r="B579" s="21" t="s">
        <v>905</v>
      </c>
    </row>
    <row r="580" spans="1:2" s="22" customFormat="1" ht="15" customHeight="1" x14ac:dyDescent="0.25">
      <c r="A580" s="20" t="s">
        <v>2</v>
      </c>
      <c r="B580" s="21" t="s">
        <v>906</v>
      </c>
    </row>
    <row r="581" spans="1:2" s="22" customFormat="1" ht="15" customHeight="1" x14ac:dyDescent="0.25">
      <c r="A581" s="20" t="s">
        <v>2</v>
      </c>
      <c r="B581" s="21" t="s">
        <v>907</v>
      </c>
    </row>
    <row r="582" spans="1:2" s="22" customFormat="1" ht="15" customHeight="1" x14ac:dyDescent="0.25">
      <c r="A582" s="20" t="s">
        <v>2</v>
      </c>
      <c r="B582" s="21" t="s">
        <v>908</v>
      </c>
    </row>
    <row r="583" spans="1:2" s="22" customFormat="1" ht="15" customHeight="1" x14ac:dyDescent="0.25">
      <c r="A583" s="20" t="s">
        <v>2</v>
      </c>
      <c r="B583" s="21" t="s">
        <v>909</v>
      </c>
    </row>
    <row r="584" spans="1:2" s="22" customFormat="1" ht="15" customHeight="1" x14ac:dyDescent="0.25">
      <c r="A584" s="20" t="s">
        <v>2</v>
      </c>
      <c r="B584" s="21" t="s">
        <v>930</v>
      </c>
    </row>
    <row r="585" spans="1:2" s="22" customFormat="1" ht="15" customHeight="1" x14ac:dyDescent="0.25">
      <c r="A585" s="20" t="s">
        <v>2</v>
      </c>
      <c r="B585" s="21" t="s">
        <v>910</v>
      </c>
    </row>
    <row r="586" spans="1:2" s="22" customFormat="1" ht="15" customHeight="1" x14ac:dyDescent="0.25">
      <c r="A586" s="20" t="s">
        <v>2</v>
      </c>
      <c r="B586" s="21" t="s">
        <v>911</v>
      </c>
    </row>
    <row r="587" spans="1:2" s="22" customFormat="1" ht="15" customHeight="1" x14ac:dyDescent="0.25">
      <c r="A587" s="20" t="s">
        <v>2</v>
      </c>
      <c r="B587" s="21" t="s">
        <v>912</v>
      </c>
    </row>
    <row r="588" spans="1:2" s="22" customFormat="1" ht="15" customHeight="1" x14ac:dyDescent="0.25">
      <c r="A588" s="20" t="s">
        <v>2</v>
      </c>
      <c r="B588" s="21" t="s">
        <v>913</v>
      </c>
    </row>
    <row r="589" spans="1:2" s="22" customFormat="1" ht="15" customHeight="1" x14ac:dyDescent="0.25">
      <c r="A589" s="20" t="s">
        <v>2</v>
      </c>
      <c r="B589" s="21" t="s">
        <v>914</v>
      </c>
    </row>
    <row r="590" spans="1:2" s="22" customFormat="1" ht="15" customHeight="1" x14ac:dyDescent="0.25">
      <c r="A590" s="20" t="s">
        <v>2</v>
      </c>
      <c r="B590" s="21" t="s">
        <v>915</v>
      </c>
    </row>
    <row r="591" spans="1:2" s="22" customFormat="1" ht="15" customHeight="1" x14ac:dyDescent="0.25">
      <c r="A591" s="20" t="s">
        <v>2</v>
      </c>
      <c r="B591" s="21" t="s">
        <v>916</v>
      </c>
    </row>
    <row r="592" spans="1:2" s="22" customFormat="1" ht="15" customHeight="1" x14ac:dyDescent="0.25">
      <c r="A592" s="20" t="s">
        <v>2</v>
      </c>
      <c r="B592" s="21" t="s">
        <v>917</v>
      </c>
    </row>
    <row r="593" spans="1:2" s="22" customFormat="1" ht="15" customHeight="1" x14ac:dyDescent="0.25">
      <c r="A593" s="20" t="s">
        <v>2</v>
      </c>
      <c r="B593" s="21" t="s">
        <v>918</v>
      </c>
    </row>
    <row r="594" spans="1:2" s="22" customFormat="1" ht="15" customHeight="1" x14ac:dyDescent="0.25">
      <c r="A594" s="20" t="s">
        <v>2</v>
      </c>
      <c r="B594" s="21" t="s">
        <v>919</v>
      </c>
    </row>
    <row r="595" spans="1:2" s="22" customFormat="1" ht="15" customHeight="1" x14ac:dyDescent="0.25">
      <c r="A595" s="20" t="s">
        <v>2</v>
      </c>
      <c r="B595" s="21" t="s">
        <v>920</v>
      </c>
    </row>
    <row r="596" spans="1:2" s="22" customFormat="1" ht="15" customHeight="1" x14ac:dyDescent="0.25">
      <c r="A596" s="20" t="s">
        <v>2</v>
      </c>
      <c r="B596" s="21" t="s">
        <v>921</v>
      </c>
    </row>
    <row r="597" spans="1:2" s="22" customFormat="1" ht="15" customHeight="1" x14ac:dyDescent="0.25">
      <c r="A597" s="20" t="s">
        <v>2</v>
      </c>
      <c r="B597" s="21" t="s">
        <v>922</v>
      </c>
    </row>
    <row r="598" spans="1:2" s="22" customFormat="1" ht="15" customHeight="1" x14ac:dyDescent="0.25">
      <c r="A598" s="20" t="s">
        <v>2</v>
      </c>
      <c r="B598" s="21" t="s">
        <v>923</v>
      </c>
    </row>
    <row r="599" spans="1:2" s="22" customFormat="1" ht="15" customHeight="1" x14ac:dyDescent="0.25">
      <c r="A599" s="20" t="s">
        <v>2</v>
      </c>
      <c r="B599" s="21" t="s">
        <v>924</v>
      </c>
    </row>
    <row r="600" spans="1:2" s="22" customFormat="1" ht="15" customHeight="1" x14ac:dyDescent="0.25">
      <c r="A600" s="20" t="s">
        <v>2</v>
      </c>
      <c r="B600" s="21" t="s">
        <v>925</v>
      </c>
    </row>
    <row r="601" spans="1:2" s="22" customFormat="1" ht="15" customHeight="1" x14ac:dyDescent="0.25">
      <c r="A601" s="20" t="s">
        <v>2</v>
      </c>
      <c r="B601" s="21" t="s">
        <v>926</v>
      </c>
    </row>
    <row r="602" spans="1:2" s="22" customFormat="1" ht="15" customHeight="1" x14ac:dyDescent="0.25">
      <c r="A602" s="20" t="s">
        <v>2</v>
      </c>
      <c r="B602" s="21" t="s">
        <v>927</v>
      </c>
    </row>
    <row r="603" spans="1:2" s="22" customFormat="1" ht="15" customHeight="1" x14ac:dyDescent="0.25">
      <c r="A603" s="20" t="s">
        <v>2</v>
      </c>
      <c r="B603" s="21" t="s">
        <v>928</v>
      </c>
    </row>
    <row r="604" spans="1:2" s="22" customFormat="1" ht="15" customHeight="1" x14ac:dyDescent="0.25">
      <c r="A604" s="20" t="s">
        <v>2</v>
      </c>
      <c r="B604" s="21" t="s">
        <v>929</v>
      </c>
    </row>
    <row r="605" spans="1:2" s="22" customFormat="1" ht="15" customHeight="1" x14ac:dyDescent="0.25">
      <c r="A605" s="20" t="s">
        <v>2</v>
      </c>
      <c r="B605" s="21" t="s">
        <v>931</v>
      </c>
    </row>
    <row r="606" spans="1:2" s="22" customFormat="1" ht="15" customHeight="1" x14ac:dyDescent="0.25">
      <c r="A606" s="20" t="s">
        <v>2</v>
      </c>
      <c r="B606" s="21" t="s">
        <v>941</v>
      </c>
    </row>
    <row r="607" spans="1:2" s="22" customFormat="1" ht="15" customHeight="1" x14ac:dyDescent="0.25">
      <c r="A607" s="20" t="s">
        <v>2</v>
      </c>
      <c r="B607" s="21" t="s">
        <v>932</v>
      </c>
    </row>
    <row r="608" spans="1:2" s="22" customFormat="1" ht="15" customHeight="1" x14ac:dyDescent="0.25">
      <c r="A608" s="20" t="s">
        <v>2</v>
      </c>
      <c r="B608" s="21" t="s">
        <v>936</v>
      </c>
    </row>
    <row r="609" spans="1:2" s="22" customFormat="1" ht="15" customHeight="1" x14ac:dyDescent="0.25">
      <c r="A609" s="20" t="s">
        <v>2</v>
      </c>
      <c r="B609" s="21" t="s">
        <v>933</v>
      </c>
    </row>
    <row r="610" spans="1:2" s="22" customFormat="1" ht="15" customHeight="1" x14ac:dyDescent="0.25">
      <c r="A610" s="20" t="s">
        <v>2</v>
      </c>
      <c r="B610" s="21" t="s">
        <v>937</v>
      </c>
    </row>
    <row r="611" spans="1:2" s="22" customFormat="1" ht="15" customHeight="1" x14ac:dyDescent="0.25">
      <c r="A611" s="20" t="s">
        <v>2</v>
      </c>
      <c r="B611" s="21" t="s">
        <v>938</v>
      </c>
    </row>
    <row r="612" spans="1:2" s="22" customFormat="1" ht="15" customHeight="1" x14ac:dyDescent="0.25">
      <c r="A612" s="20" t="s">
        <v>2</v>
      </c>
      <c r="B612" s="21" t="s">
        <v>934</v>
      </c>
    </row>
    <row r="613" spans="1:2" s="22" customFormat="1" ht="15" customHeight="1" x14ac:dyDescent="0.25">
      <c r="A613" s="20" t="s">
        <v>2</v>
      </c>
      <c r="B613" s="21" t="s">
        <v>939</v>
      </c>
    </row>
    <row r="614" spans="1:2" s="22" customFormat="1" ht="15" customHeight="1" x14ac:dyDescent="0.25">
      <c r="A614" s="20" t="s">
        <v>2</v>
      </c>
      <c r="B614" s="21" t="s">
        <v>935</v>
      </c>
    </row>
    <row r="615" spans="1:2" s="22" customFormat="1" ht="15" customHeight="1" x14ac:dyDescent="0.25">
      <c r="A615" s="20" t="s">
        <v>2</v>
      </c>
      <c r="B615" s="21" t="s">
        <v>940</v>
      </c>
    </row>
    <row r="616" spans="1:2" s="22" customFormat="1" ht="15" customHeight="1" x14ac:dyDescent="0.25">
      <c r="A616" s="20" t="s">
        <v>2</v>
      </c>
      <c r="B616" s="21" t="s">
        <v>549</v>
      </c>
    </row>
    <row r="617" spans="1:2" s="22" customFormat="1" ht="15" customHeight="1" x14ac:dyDescent="0.25">
      <c r="A617" s="20" t="s">
        <v>2</v>
      </c>
      <c r="B617" s="21" t="s">
        <v>550</v>
      </c>
    </row>
    <row r="618" spans="1:2" s="22" customFormat="1" ht="15" customHeight="1" x14ac:dyDescent="0.25">
      <c r="A618" s="20" t="s">
        <v>2</v>
      </c>
      <c r="B618" s="21" t="s">
        <v>551</v>
      </c>
    </row>
    <row r="619" spans="1:2" s="22" customFormat="1" ht="15" customHeight="1" x14ac:dyDescent="0.25">
      <c r="A619" s="20" t="s">
        <v>2</v>
      </c>
      <c r="B619" s="21" t="s">
        <v>552</v>
      </c>
    </row>
    <row r="620" spans="1:2" s="22" customFormat="1" ht="15" customHeight="1" x14ac:dyDescent="0.25">
      <c r="A620" s="20" t="s">
        <v>2</v>
      </c>
      <c r="B620" s="21" t="s">
        <v>553</v>
      </c>
    </row>
    <row r="621" spans="1:2" s="22" customFormat="1" ht="15" customHeight="1" x14ac:dyDescent="0.25">
      <c r="A621" s="20" t="s">
        <v>2</v>
      </c>
      <c r="B621" s="21" t="s">
        <v>554</v>
      </c>
    </row>
    <row r="622" spans="1:2" s="22" customFormat="1" ht="15" customHeight="1" x14ac:dyDescent="0.25">
      <c r="A622" s="20" t="s">
        <v>2</v>
      </c>
      <c r="B622" s="21" t="s">
        <v>555</v>
      </c>
    </row>
    <row r="623" spans="1:2" s="22" customFormat="1" ht="15" customHeight="1" x14ac:dyDescent="0.25">
      <c r="A623" s="20" t="s">
        <v>2</v>
      </c>
      <c r="B623" s="21" t="s">
        <v>556</v>
      </c>
    </row>
    <row r="624" spans="1:2" s="22" customFormat="1" ht="15" customHeight="1" x14ac:dyDescent="0.25">
      <c r="A624" s="20" t="s">
        <v>2</v>
      </c>
      <c r="B624" s="21" t="s">
        <v>557</v>
      </c>
    </row>
    <row r="625" spans="1:2" s="22" customFormat="1" ht="15" customHeight="1" x14ac:dyDescent="0.25">
      <c r="A625" s="20" t="s">
        <v>2</v>
      </c>
      <c r="B625" s="21" t="s">
        <v>558</v>
      </c>
    </row>
    <row r="626" spans="1:2" s="22" customFormat="1" ht="15" customHeight="1" x14ac:dyDescent="0.25">
      <c r="A626" s="20" t="s">
        <v>2</v>
      </c>
      <c r="B626" s="21" t="s">
        <v>559</v>
      </c>
    </row>
    <row r="627" spans="1:2" s="22" customFormat="1" ht="15" customHeight="1" x14ac:dyDescent="0.25">
      <c r="A627" s="20" t="s">
        <v>2</v>
      </c>
      <c r="B627" s="21" t="s">
        <v>560</v>
      </c>
    </row>
    <row r="628" spans="1:2" s="22" customFormat="1" ht="15" customHeight="1" x14ac:dyDescent="0.25">
      <c r="A628" s="20" t="s">
        <v>2</v>
      </c>
      <c r="B628" s="21" t="s">
        <v>561</v>
      </c>
    </row>
    <row r="629" spans="1:2" s="22" customFormat="1" ht="15" customHeight="1" x14ac:dyDescent="0.25">
      <c r="A629" s="20" t="s">
        <v>2</v>
      </c>
      <c r="B629" s="21" t="s">
        <v>562</v>
      </c>
    </row>
    <row r="630" spans="1:2" s="22" customFormat="1" ht="15" customHeight="1" x14ac:dyDescent="0.25">
      <c r="A630" s="20" t="s">
        <v>2</v>
      </c>
      <c r="B630" s="21" t="s">
        <v>563</v>
      </c>
    </row>
    <row r="631" spans="1:2" s="22" customFormat="1" ht="15" customHeight="1" x14ac:dyDescent="0.25">
      <c r="A631" s="20" t="s">
        <v>2</v>
      </c>
      <c r="B631" s="21" t="s">
        <v>564</v>
      </c>
    </row>
    <row r="632" spans="1:2" s="22" customFormat="1" ht="15" customHeight="1" x14ac:dyDescent="0.25">
      <c r="A632" s="20" t="s">
        <v>2</v>
      </c>
      <c r="B632" s="21" t="s">
        <v>565</v>
      </c>
    </row>
    <row r="633" spans="1:2" s="22" customFormat="1" ht="15" customHeight="1" x14ac:dyDescent="0.25">
      <c r="A633" s="20" t="s">
        <v>2</v>
      </c>
      <c r="B633" s="21" t="s">
        <v>566</v>
      </c>
    </row>
    <row r="634" spans="1:2" s="22" customFormat="1" ht="15" customHeight="1" x14ac:dyDescent="0.25">
      <c r="A634" s="20" t="s">
        <v>2</v>
      </c>
      <c r="B634" s="21" t="s">
        <v>567</v>
      </c>
    </row>
    <row r="635" spans="1:2" s="22" customFormat="1" ht="15" customHeight="1" x14ac:dyDescent="0.25">
      <c r="A635" s="20" t="s">
        <v>2</v>
      </c>
      <c r="B635" s="21" t="s">
        <v>568</v>
      </c>
    </row>
    <row r="636" spans="1:2" s="22" customFormat="1" ht="15" customHeight="1" x14ac:dyDescent="0.25">
      <c r="A636" s="20" t="s">
        <v>2</v>
      </c>
      <c r="B636" s="21" t="s">
        <v>569</v>
      </c>
    </row>
    <row r="637" spans="1:2" s="22" customFormat="1" ht="15" customHeight="1" x14ac:dyDescent="0.25">
      <c r="A637" s="20" t="s">
        <v>2</v>
      </c>
      <c r="B637" s="21" t="s">
        <v>570</v>
      </c>
    </row>
    <row r="638" spans="1:2" s="22" customFormat="1" ht="15" customHeight="1" x14ac:dyDescent="0.25">
      <c r="A638" s="20" t="s">
        <v>2</v>
      </c>
      <c r="B638" s="21" t="s">
        <v>571</v>
      </c>
    </row>
    <row r="639" spans="1:2" s="22" customFormat="1" ht="15" customHeight="1" x14ac:dyDescent="0.25">
      <c r="A639" s="20" t="s">
        <v>2</v>
      </c>
      <c r="B639" s="21" t="s">
        <v>572</v>
      </c>
    </row>
    <row r="640" spans="1:2" s="22" customFormat="1" ht="15" customHeight="1" x14ac:dyDescent="0.25">
      <c r="A640" s="20" t="s">
        <v>2</v>
      </c>
      <c r="B640" s="21" t="s">
        <v>573</v>
      </c>
    </row>
    <row r="641" spans="1:2" s="22" customFormat="1" ht="15" customHeight="1" x14ac:dyDescent="0.25">
      <c r="A641" s="20" t="s">
        <v>2</v>
      </c>
      <c r="B641" s="21" t="s">
        <v>574</v>
      </c>
    </row>
    <row r="642" spans="1:2" s="22" customFormat="1" ht="15" customHeight="1" x14ac:dyDescent="0.25">
      <c r="A642" s="20" t="s">
        <v>2</v>
      </c>
      <c r="B642" s="21" t="s">
        <v>575</v>
      </c>
    </row>
    <row r="643" spans="1:2" s="22" customFormat="1" ht="15" customHeight="1" x14ac:dyDescent="0.25">
      <c r="A643" s="20" t="s">
        <v>2</v>
      </c>
      <c r="B643" s="21" t="s">
        <v>576</v>
      </c>
    </row>
    <row r="644" spans="1:2" s="22" customFormat="1" ht="15" customHeight="1" x14ac:dyDescent="0.25">
      <c r="A644" s="20" t="s">
        <v>2</v>
      </c>
      <c r="B644" s="21" t="s">
        <v>577</v>
      </c>
    </row>
    <row r="645" spans="1:2" s="22" customFormat="1" ht="15" customHeight="1" x14ac:dyDescent="0.25">
      <c r="A645" s="20" t="s">
        <v>2</v>
      </c>
      <c r="B645" s="21" t="s">
        <v>578</v>
      </c>
    </row>
    <row r="646" spans="1:2" s="22" customFormat="1" ht="15" customHeight="1" x14ac:dyDescent="0.25">
      <c r="A646" s="20" t="s">
        <v>2</v>
      </c>
      <c r="B646" s="21" t="s">
        <v>579</v>
      </c>
    </row>
    <row r="647" spans="1:2" s="22" customFormat="1" ht="15" customHeight="1" x14ac:dyDescent="0.25">
      <c r="A647" s="20" t="s">
        <v>2</v>
      </c>
      <c r="B647" s="21" t="s">
        <v>580</v>
      </c>
    </row>
    <row r="648" spans="1:2" s="22" customFormat="1" ht="15" customHeight="1" x14ac:dyDescent="0.25">
      <c r="A648" s="20" t="s">
        <v>2</v>
      </c>
      <c r="B648" s="21" t="s">
        <v>581</v>
      </c>
    </row>
    <row r="649" spans="1:2" s="22" customFormat="1" ht="15" customHeight="1" x14ac:dyDescent="0.25">
      <c r="A649" s="20" t="s">
        <v>2</v>
      </c>
      <c r="B649" s="21" t="s">
        <v>582</v>
      </c>
    </row>
    <row r="650" spans="1:2" s="22" customFormat="1" ht="15" customHeight="1" x14ac:dyDescent="0.25">
      <c r="A650" s="20" t="s">
        <v>2</v>
      </c>
      <c r="B650" s="21" t="s">
        <v>583</v>
      </c>
    </row>
    <row r="651" spans="1:2" s="22" customFormat="1" ht="15" customHeight="1" x14ac:dyDescent="0.25">
      <c r="A651" s="20" t="s">
        <v>2</v>
      </c>
      <c r="B651" s="21" t="s">
        <v>584</v>
      </c>
    </row>
    <row r="652" spans="1:2" s="22" customFormat="1" ht="15" customHeight="1" x14ac:dyDescent="0.25">
      <c r="A652" s="20" t="s">
        <v>2</v>
      </c>
      <c r="B652" s="21" t="s">
        <v>585</v>
      </c>
    </row>
    <row r="653" spans="1:2" s="22" customFormat="1" ht="15" customHeight="1" x14ac:dyDescent="0.25">
      <c r="A653" s="20" t="s">
        <v>2</v>
      </c>
      <c r="B653" s="21" t="s">
        <v>586</v>
      </c>
    </row>
    <row r="654" spans="1:2" s="22" customFormat="1" ht="15" customHeight="1" x14ac:dyDescent="0.25">
      <c r="A654" s="20" t="s">
        <v>2</v>
      </c>
      <c r="B654" s="21" t="s">
        <v>587</v>
      </c>
    </row>
    <row r="655" spans="1:2" s="22" customFormat="1" ht="15" customHeight="1" x14ac:dyDescent="0.25">
      <c r="A655" s="20" t="s">
        <v>2</v>
      </c>
      <c r="B655" s="21" t="s">
        <v>588</v>
      </c>
    </row>
    <row r="656" spans="1:2" s="22" customFormat="1" ht="15" customHeight="1" x14ac:dyDescent="0.25">
      <c r="A656" s="20" t="s">
        <v>2</v>
      </c>
      <c r="B656" s="21" t="s">
        <v>589</v>
      </c>
    </row>
    <row r="657" spans="1:2" s="22" customFormat="1" ht="15" customHeight="1" x14ac:dyDescent="0.25">
      <c r="A657" s="20" t="s">
        <v>2</v>
      </c>
      <c r="B657" s="21" t="s">
        <v>590</v>
      </c>
    </row>
    <row r="658" spans="1:2" s="22" customFormat="1" ht="15" customHeight="1" x14ac:dyDescent="0.25">
      <c r="A658" s="20" t="s">
        <v>2</v>
      </c>
      <c r="B658" s="21" t="s">
        <v>591</v>
      </c>
    </row>
    <row r="659" spans="1:2" s="22" customFormat="1" ht="15" customHeight="1" x14ac:dyDescent="0.25">
      <c r="A659" s="20" t="s">
        <v>2</v>
      </c>
      <c r="B659" s="21" t="s">
        <v>592</v>
      </c>
    </row>
    <row r="660" spans="1:2" s="22" customFormat="1" ht="15" customHeight="1" x14ac:dyDescent="0.25">
      <c r="A660" s="20" t="s">
        <v>2</v>
      </c>
      <c r="B660" s="21" t="s">
        <v>593</v>
      </c>
    </row>
    <row r="661" spans="1:2" s="22" customFormat="1" ht="15" customHeight="1" x14ac:dyDescent="0.25">
      <c r="A661" s="20" t="s">
        <v>2</v>
      </c>
      <c r="B661" s="21" t="s">
        <v>594</v>
      </c>
    </row>
    <row r="662" spans="1:2" s="22" customFormat="1" ht="15" customHeight="1" x14ac:dyDescent="0.25">
      <c r="A662" s="20" t="s">
        <v>2</v>
      </c>
      <c r="B662" s="21" t="s">
        <v>595</v>
      </c>
    </row>
    <row r="663" spans="1:2" s="22" customFormat="1" ht="15" customHeight="1" x14ac:dyDescent="0.25">
      <c r="A663" s="20" t="s">
        <v>2</v>
      </c>
      <c r="B663" s="21" t="s">
        <v>596</v>
      </c>
    </row>
    <row r="664" spans="1:2" s="22" customFormat="1" ht="15" customHeight="1" x14ac:dyDescent="0.25">
      <c r="A664" s="20" t="s">
        <v>2</v>
      </c>
      <c r="B664" s="21" t="s">
        <v>597</v>
      </c>
    </row>
    <row r="665" spans="1:2" s="22" customFormat="1" ht="15" customHeight="1" x14ac:dyDescent="0.25">
      <c r="A665" s="20" t="s">
        <v>2</v>
      </c>
      <c r="B665" s="21" t="s">
        <v>598</v>
      </c>
    </row>
    <row r="666" spans="1:2" s="22" customFormat="1" ht="15" customHeight="1" x14ac:dyDescent="0.25">
      <c r="A666" s="20" t="s">
        <v>2</v>
      </c>
      <c r="B666" s="21" t="s">
        <v>599</v>
      </c>
    </row>
    <row r="667" spans="1:2" s="22" customFormat="1" ht="15" customHeight="1" x14ac:dyDescent="0.25">
      <c r="A667" s="20" t="s">
        <v>2</v>
      </c>
      <c r="B667" s="21" t="s">
        <v>600</v>
      </c>
    </row>
    <row r="668" spans="1:2" s="22" customFormat="1" ht="15" customHeight="1" x14ac:dyDescent="0.25">
      <c r="A668" s="20" t="s">
        <v>2</v>
      </c>
      <c r="B668" s="21" t="s">
        <v>601</v>
      </c>
    </row>
    <row r="669" spans="1:2" s="22" customFormat="1" ht="15" customHeight="1" x14ac:dyDescent="0.25">
      <c r="A669" s="20" t="s">
        <v>2</v>
      </c>
      <c r="B669" s="21" t="s">
        <v>602</v>
      </c>
    </row>
    <row r="670" spans="1:2" s="22" customFormat="1" ht="15" customHeight="1" x14ac:dyDescent="0.25">
      <c r="A670" s="20" t="s">
        <v>2</v>
      </c>
      <c r="B670" s="21" t="s">
        <v>603</v>
      </c>
    </row>
    <row r="671" spans="1:2" s="22" customFormat="1" ht="15" customHeight="1" x14ac:dyDescent="0.25">
      <c r="A671" s="20" t="s">
        <v>2</v>
      </c>
      <c r="B671" s="21" t="s">
        <v>604</v>
      </c>
    </row>
    <row r="672" spans="1:2" s="22" customFormat="1" ht="15" customHeight="1" x14ac:dyDescent="0.25">
      <c r="A672" s="20" t="s">
        <v>2</v>
      </c>
      <c r="B672" s="21" t="s">
        <v>605</v>
      </c>
    </row>
    <row r="673" spans="1:2" s="22" customFormat="1" ht="15" customHeight="1" x14ac:dyDescent="0.25">
      <c r="A673" s="20" t="s">
        <v>2</v>
      </c>
      <c r="B673" s="21" t="s">
        <v>606</v>
      </c>
    </row>
    <row r="674" spans="1:2" s="22" customFormat="1" ht="15" customHeight="1" x14ac:dyDescent="0.25">
      <c r="A674" s="20" t="s">
        <v>2</v>
      </c>
      <c r="B674" s="21" t="s">
        <v>607</v>
      </c>
    </row>
    <row r="675" spans="1:2" s="22" customFormat="1" ht="15" customHeight="1" x14ac:dyDescent="0.25">
      <c r="A675" s="20" t="s">
        <v>2</v>
      </c>
      <c r="B675" s="21" t="s">
        <v>608</v>
      </c>
    </row>
    <row r="676" spans="1:2" s="22" customFormat="1" ht="15" customHeight="1" x14ac:dyDescent="0.25">
      <c r="A676" s="20" t="s">
        <v>2</v>
      </c>
      <c r="B676" s="21" t="s">
        <v>609</v>
      </c>
    </row>
    <row r="677" spans="1:2" s="22" customFormat="1" ht="15" customHeight="1" x14ac:dyDescent="0.25">
      <c r="A677" s="20" t="s">
        <v>2</v>
      </c>
      <c r="B677" s="21" t="s">
        <v>610</v>
      </c>
    </row>
    <row r="678" spans="1:2" s="22" customFormat="1" ht="15" customHeight="1" x14ac:dyDescent="0.25">
      <c r="A678" s="20" t="s">
        <v>2</v>
      </c>
      <c r="B678" s="21" t="s">
        <v>611</v>
      </c>
    </row>
    <row r="679" spans="1:2" s="22" customFormat="1" ht="15" customHeight="1" x14ac:dyDescent="0.25">
      <c r="A679" s="20" t="s">
        <v>2</v>
      </c>
      <c r="B679" s="21" t="s">
        <v>612</v>
      </c>
    </row>
    <row r="680" spans="1:2" s="22" customFormat="1" ht="15" customHeight="1" x14ac:dyDescent="0.25">
      <c r="A680" s="20" t="s">
        <v>2</v>
      </c>
      <c r="B680" s="21" t="s">
        <v>613</v>
      </c>
    </row>
    <row r="681" spans="1:2" s="22" customFormat="1" ht="15" customHeight="1" x14ac:dyDescent="0.25">
      <c r="A681" s="20" t="s">
        <v>2</v>
      </c>
      <c r="B681" s="21" t="s">
        <v>614</v>
      </c>
    </row>
    <row r="682" spans="1:2" s="22" customFormat="1" ht="15" customHeight="1" x14ac:dyDescent="0.25">
      <c r="A682" s="20" t="s">
        <v>2</v>
      </c>
      <c r="B682" s="21" t="s">
        <v>615</v>
      </c>
    </row>
    <row r="683" spans="1:2" s="22" customFormat="1" ht="15" customHeight="1" x14ac:dyDescent="0.25">
      <c r="A683" s="20" t="s">
        <v>2</v>
      </c>
      <c r="B683" s="21" t="s">
        <v>616</v>
      </c>
    </row>
    <row r="684" spans="1:2" s="22" customFormat="1" ht="15" customHeight="1" x14ac:dyDescent="0.25">
      <c r="A684" s="20" t="s">
        <v>2</v>
      </c>
      <c r="B684" s="21" t="s">
        <v>617</v>
      </c>
    </row>
    <row r="685" spans="1:2" s="22" customFormat="1" ht="15" customHeight="1" x14ac:dyDescent="0.25">
      <c r="A685" s="20" t="s">
        <v>2</v>
      </c>
      <c r="B685" s="21" t="s">
        <v>618</v>
      </c>
    </row>
    <row r="686" spans="1:2" s="22" customFormat="1" ht="15" customHeight="1" x14ac:dyDescent="0.25">
      <c r="A686" s="20" t="s">
        <v>2</v>
      </c>
      <c r="B686" s="21" t="s">
        <v>619</v>
      </c>
    </row>
    <row r="687" spans="1:2" s="22" customFormat="1" ht="15" customHeight="1" x14ac:dyDescent="0.25">
      <c r="A687" s="20" t="s">
        <v>2</v>
      </c>
      <c r="B687" s="21" t="s">
        <v>620</v>
      </c>
    </row>
    <row r="688" spans="1:2" s="22" customFormat="1" ht="15" customHeight="1" x14ac:dyDescent="0.25">
      <c r="A688" s="20" t="s">
        <v>2</v>
      </c>
      <c r="B688" s="21" t="s">
        <v>621</v>
      </c>
    </row>
    <row r="689" spans="1:2" s="22" customFormat="1" ht="15" customHeight="1" x14ac:dyDescent="0.25">
      <c r="A689" s="20" t="s">
        <v>2</v>
      </c>
      <c r="B689" s="21" t="s">
        <v>622</v>
      </c>
    </row>
    <row r="690" spans="1:2" s="22" customFormat="1" ht="15" customHeight="1" x14ac:dyDescent="0.25">
      <c r="A690" s="20" t="s">
        <v>2</v>
      </c>
      <c r="B690" s="21" t="s">
        <v>623</v>
      </c>
    </row>
    <row r="691" spans="1:2" s="22" customFormat="1" ht="15" customHeight="1" x14ac:dyDescent="0.25">
      <c r="A691" s="20" t="s">
        <v>2</v>
      </c>
      <c r="B691" s="21" t="s">
        <v>624</v>
      </c>
    </row>
    <row r="692" spans="1:2" s="22" customFormat="1" ht="15" customHeight="1" x14ac:dyDescent="0.25">
      <c r="A692" s="20" t="s">
        <v>2</v>
      </c>
      <c r="B692" s="21" t="s">
        <v>625</v>
      </c>
    </row>
    <row r="693" spans="1:2" s="22" customFormat="1" ht="15" customHeight="1" x14ac:dyDescent="0.25">
      <c r="A693" s="20" t="s">
        <v>2</v>
      </c>
      <c r="B693" s="21" t="s">
        <v>626</v>
      </c>
    </row>
    <row r="694" spans="1:2" s="22" customFormat="1" ht="15" customHeight="1" x14ac:dyDescent="0.25">
      <c r="A694" s="20" t="s">
        <v>2</v>
      </c>
      <c r="B694" s="21" t="s">
        <v>627</v>
      </c>
    </row>
    <row r="695" spans="1:2" s="22" customFormat="1" ht="15" customHeight="1" x14ac:dyDescent="0.25">
      <c r="A695" s="20" t="s">
        <v>2</v>
      </c>
      <c r="B695" s="21" t="s">
        <v>628</v>
      </c>
    </row>
    <row r="696" spans="1:2" s="22" customFormat="1" ht="15" customHeight="1" x14ac:dyDescent="0.25">
      <c r="A696" s="20" t="s">
        <v>2</v>
      </c>
      <c r="B696" s="21" t="s">
        <v>629</v>
      </c>
    </row>
    <row r="697" spans="1:2" s="22" customFormat="1" ht="15" customHeight="1" x14ac:dyDescent="0.25">
      <c r="A697" s="20" t="s">
        <v>2</v>
      </c>
      <c r="B697" s="21" t="s">
        <v>630</v>
      </c>
    </row>
    <row r="698" spans="1:2" s="22" customFormat="1" ht="15" customHeight="1" x14ac:dyDescent="0.25">
      <c r="A698" s="20" t="s">
        <v>2</v>
      </c>
      <c r="B698" s="21" t="s">
        <v>631</v>
      </c>
    </row>
    <row r="699" spans="1:2" s="22" customFormat="1" ht="15" customHeight="1" x14ac:dyDescent="0.25">
      <c r="A699" s="20" t="s">
        <v>2</v>
      </c>
      <c r="B699" s="21" t="s">
        <v>632</v>
      </c>
    </row>
    <row r="700" spans="1:2" s="22" customFormat="1" ht="15" customHeight="1" x14ac:dyDescent="0.25">
      <c r="A700" s="20" t="s">
        <v>2</v>
      </c>
      <c r="B700" s="21" t="s">
        <v>633</v>
      </c>
    </row>
    <row r="701" spans="1:2" s="22" customFormat="1" ht="15" customHeight="1" x14ac:dyDescent="0.25">
      <c r="A701" s="20" t="s">
        <v>2</v>
      </c>
      <c r="B701" s="21" t="s">
        <v>634</v>
      </c>
    </row>
    <row r="702" spans="1:2" s="22" customFormat="1" ht="15" customHeight="1" x14ac:dyDescent="0.25">
      <c r="A702" s="20" t="s">
        <v>2</v>
      </c>
      <c r="B702" s="21" t="s">
        <v>635</v>
      </c>
    </row>
    <row r="703" spans="1:2" s="22" customFormat="1" ht="15" customHeight="1" x14ac:dyDescent="0.25">
      <c r="A703" s="20" t="s">
        <v>2</v>
      </c>
      <c r="B703" s="21" t="s">
        <v>636</v>
      </c>
    </row>
    <row r="704" spans="1:2" s="22" customFormat="1" ht="15" customHeight="1" x14ac:dyDescent="0.25">
      <c r="A704" s="20" t="s">
        <v>2</v>
      </c>
      <c r="B704" s="21" t="s">
        <v>637</v>
      </c>
    </row>
    <row r="705" spans="1:2" s="22" customFormat="1" ht="15" customHeight="1" x14ac:dyDescent="0.25">
      <c r="A705" s="20" t="s">
        <v>2</v>
      </c>
      <c r="B705" s="21" t="s">
        <v>638</v>
      </c>
    </row>
    <row r="706" spans="1:2" s="22" customFormat="1" ht="15" customHeight="1" x14ac:dyDescent="0.25">
      <c r="A706" s="20" t="s">
        <v>2</v>
      </c>
      <c r="B706" s="21" t="s">
        <v>639</v>
      </c>
    </row>
    <row r="707" spans="1:2" s="22" customFormat="1" ht="15" customHeight="1" x14ac:dyDescent="0.25">
      <c r="A707" s="20" t="s">
        <v>2</v>
      </c>
      <c r="B707" s="21" t="s">
        <v>640</v>
      </c>
    </row>
    <row r="708" spans="1:2" s="22" customFormat="1" ht="15" customHeight="1" x14ac:dyDescent="0.25">
      <c r="A708" s="20" t="s">
        <v>2</v>
      </c>
      <c r="B708" s="21" t="s">
        <v>641</v>
      </c>
    </row>
    <row r="709" spans="1:2" s="22" customFormat="1" ht="15" customHeight="1" x14ac:dyDescent="0.25">
      <c r="A709" s="20" t="s">
        <v>2</v>
      </c>
      <c r="B709" s="21" t="s">
        <v>642</v>
      </c>
    </row>
    <row r="710" spans="1:2" s="22" customFormat="1" ht="15" customHeight="1" x14ac:dyDescent="0.25">
      <c r="A710" s="20" t="s">
        <v>2</v>
      </c>
      <c r="B710" s="21" t="s">
        <v>643</v>
      </c>
    </row>
    <row r="711" spans="1:2" s="22" customFormat="1" ht="15" customHeight="1" x14ac:dyDescent="0.25">
      <c r="A711" s="20" t="s">
        <v>2</v>
      </c>
      <c r="B711" s="21" t="s">
        <v>644</v>
      </c>
    </row>
    <row r="712" spans="1:2" s="22" customFormat="1" ht="15" customHeight="1" x14ac:dyDescent="0.25">
      <c r="A712" s="20" t="s">
        <v>2</v>
      </c>
      <c r="B712" s="21" t="s">
        <v>645</v>
      </c>
    </row>
    <row r="713" spans="1:2" s="22" customFormat="1" ht="15" customHeight="1" x14ac:dyDescent="0.25">
      <c r="A713" s="20" t="s">
        <v>2</v>
      </c>
      <c r="B713" s="21" t="s">
        <v>646</v>
      </c>
    </row>
    <row r="714" spans="1:2" s="22" customFormat="1" ht="15" customHeight="1" x14ac:dyDescent="0.25">
      <c r="A714" s="20" t="s">
        <v>2</v>
      </c>
      <c r="B714" s="21" t="s">
        <v>805</v>
      </c>
    </row>
    <row r="715" spans="1:2" s="22" customFormat="1" ht="15" customHeight="1" x14ac:dyDescent="0.25">
      <c r="A715" s="20" t="s">
        <v>2</v>
      </c>
      <c r="B715" s="21" t="s">
        <v>647</v>
      </c>
    </row>
    <row r="716" spans="1:2" s="22" customFormat="1" ht="15" customHeight="1" x14ac:dyDescent="0.25">
      <c r="A716" s="20" t="s">
        <v>2</v>
      </c>
      <c r="B716" s="21" t="s">
        <v>648</v>
      </c>
    </row>
    <row r="717" spans="1:2" s="22" customFormat="1" ht="15" customHeight="1" x14ac:dyDescent="0.25">
      <c r="A717" s="20" t="s">
        <v>2</v>
      </c>
      <c r="B717" s="21" t="s">
        <v>649</v>
      </c>
    </row>
    <row r="718" spans="1:2" s="22" customFormat="1" ht="15" customHeight="1" x14ac:dyDescent="0.25">
      <c r="A718" s="20" t="s">
        <v>2</v>
      </c>
      <c r="B718" s="21" t="s">
        <v>650</v>
      </c>
    </row>
    <row r="719" spans="1:2" s="22" customFormat="1" ht="15" customHeight="1" x14ac:dyDescent="0.25">
      <c r="A719" s="20" t="s">
        <v>2</v>
      </c>
      <c r="B719" s="21" t="s">
        <v>651</v>
      </c>
    </row>
    <row r="720" spans="1:2" s="22" customFormat="1" ht="15" customHeight="1" x14ac:dyDescent="0.25">
      <c r="A720" s="20" t="s">
        <v>2</v>
      </c>
      <c r="B720" s="21" t="s">
        <v>811</v>
      </c>
    </row>
    <row r="721" spans="1:2" s="22" customFormat="1" ht="15" customHeight="1" x14ac:dyDescent="0.25">
      <c r="A721" s="20" t="s">
        <v>2</v>
      </c>
      <c r="B721" s="21" t="s">
        <v>652</v>
      </c>
    </row>
    <row r="722" spans="1:2" s="22" customFormat="1" ht="15" customHeight="1" x14ac:dyDescent="0.25">
      <c r="A722" s="20" t="s">
        <v>2</v>
      </c>
      <c r="B722" s="21" t="s">
        <v>653</v>
      </c>
    </row>
    <row r="723" spans="1:2" s="22" customFormat="1" ht="15" customHeight="1" x14ac:dyDescent="0.25">
      <c r="A723" s="20" t="s">
        <v>2</v>
      </c>
      <c r="B723" s="21" t="s">
        <v>654</v>
      </c>
    </row>
    <row r="724" spans="1:2" s="22" customFormat="1" ht="15" customHeight="1" x14ac:dyDescent="0.25">
      <c r="A724" s="20" t="s">
        <v>2</v>
      </c>
      <c r="B724" s="21" t="s">
        <v>655</v>
      </c>
    </row>
    <row r="725" spans="1:2" s="22" customFormat="1" ht="15" customHeight="1" x14ac:dyDescent="0.25">
      <c r="A725" s="20" t="s">
        <v>2</v>
      </c>
      <c r="B725" s="21" t="s">
        <v>656</v>
      </c>
    </row>
    <row r="726" spans="1:2" s="22" customFormat="1" ht="15" customHeight="1" x14ac:dyDescent="0.25">
      <c r="A726" s="20" t="s">
        <v>2</v>
      </c>
      <c r="B726" s="21" t="s">
        <v>657</v>
      </c>
    </row>
    <row r="727" spans="1:2" s="22" customFormat="1" ht="15" customHeight="1" x14ac:dyDescent="0.25">
      <c r="A727" s="20" t="s">
        <v>2</v>
      </c>
      <c r="B727" s="21" t="s">
        <v>658</v>
      </c>
    </row>
    <row r="728" spans="1:2" s="22" customFormat="1" ht="15" customHeight="1" x14ac:dyDescent="0.25">
      <c r="A728" s="20" t="s">
        <v>2</v>
      </c>
      <c r="B728" s="21" t="s">
        <v>659</v>
      </c>
    </row>
    <row r="729" spans="1:2" s="22" customFormat="1" ht="15" customHeight="1" x14ac:dyDescent="0.25">
      <c r="A729" s="20" t="s">
        <v>2</v>
      </c>
      <c r="B729" s="21" t="s">
        <v>660</v>
      </c>
    </row>
    <row r="730" spans="1:2" s="22" customFormat="1" ht="15" customHeight="1" x14ac:dyDescent="0.25">
      <c r="A730" s="20" t="s">
        <v>2</v>
      </c>
      <c r="B730" s="21" t="s">
        <v>661</v>
      </c>
    </row>
    <row r="731" spans="1:2" s="22" customFormat="1" ht="15" customHeight="1" x14ac:dyDescent="0.25">
      <c r="A731" s="20" t="s">
        <v>2</v>
      </c>
      <c r="B731" s="21" t="s">
        <v>664</v>
      </c>
    </row>
    <row r="732" spans="1:2" s="22" customFormat="1" ht="15" customHeight="1" x14ac:dyDescent="0.25">
      <c r="A732" s="20" t="s">
        <v>2</v>
      </c>
      <c r="B732" s="21" t="s">
        <v>665</v>
      </c>
    </row>
    <row r="733" spans="1:2" s="22" customFormat="1" ht="15" customHeight="1" x14ac:dyDescent="0.25">
      <c r="A733" s="20" t="s">
        <v>2</v>
      </c>
      <c r="B733" s="21" t="s">
        <v>662</v>
      </c>
    </row>
    <row r="734" spans="1:2" s="22" customFormat="1" ht="15" customHeight="1" x14ac:dyDescent="0.25">
      <c r="A734" s="20" t="s">
        <v>2</v>
      </c>
      <c r="B734" s="21" t="s">
        <v>666</v>
      </c>
    </row>
    <row r="735" spans="1:2" s="22" customFormat="1" ht="15" customHeight="1" x14ac:dyDescent="0.25">
      <c r="A735" s="20" t="s">
        <v>2</v>
      </c>
      <c r="B735" s="21" t="s">
        <v>663</v>
      </c>
    </row>
    <row r="736" spans="1:2" s="22" customFormat="1" ht="15" customHeight="1" x14ac:dyDescent="0.25">
      <c r="A736" s="20" t="s">
        <v>2</v>
      </c>
      <c r="B736" s="21" t="s">
        <v>667</v>
      </c>
    </row>
    <row r="737" spans="1:2" s="22" customFormat="1" ht="15" customHeight="1" x14ac:dyDescent="0.25">
      <c r="A737" s="20" t="s">
        <v>2</v>
      </c>
      <c r="B737" s="21" t="s">
        <v>668</v>
      </c>
    </row>
    <row r="738" spans="1:2" s="22" customFormat="1" ht="15" customHeight="1" x14ac:dyDescent="0.25">
      <c r="A738" s="20" t="s">
        <v>2</v>
      </c>
      <c r="B738" s="21" t="s">
        <v>669</v>
      </c>
    </row>
    <row r="739" spans="1:2" s="22" customFormat="1" ht="15" customHeight="1" x14ac:dyDescent="0.25">
      <c r="A739" s="20" t="s">
        <v>2</v>
      </c>
      <c r="B739" s="21" t="s">
        <v>670</v>
      </c>
    </row>
    <row r="740" spans="1:2" s="22" customFormat="1" ht="15" customHeight="1" x14ac:dyDescent="0.25">
      <c r="A740" s="20" t="s">
        <v>2</v>
      </c>
      <c r="B740" s="21" t="s">
        <v>671</v>
      </c>
    </row>
    <row r="741" spans="1:2" s="22" customFormat="1" ht="15" customHeight="1" x14ac:dyDescent="0.25">
      <c r="A741" s="20" t="s">
        <v>2</v>
      </c>
      <c r="B741" s="21" t="s">
        <v>672</v>
      </c>
    </row>
    <row r="742" spans="1:2" s="22" customFormat="1" ht="15" customHeight="1" x14ac:dyDescent="0.25">
      <c r="A742" s="20" t="s">
        <v>2</v>
      </c>
      <c r="B742" s="21" t="s">
        <v>673</v>
      </c>
    </row>
    <row r="743" spans="1:2" s="22" customFormat="1" ht="15" customHeight="1" x14ac:dyDescent="0.25">
      <c r="A743" s="20" t="s">
        <v>2</v>
      </c>
      <c r="B743" s="21" t="s">
        <v>674</v>
      </c>
    </row>
    <row r="744" spans="1:2" s="22" customFormat="1" ht="15" customHeight="1" x14ac:dyDescent="0.25">
      <c r="A744" s="20" t="s">
        <v>2</v>
      </c>
      <c r="B744" s="21" t="s">
        <v>675</v>
      </c>
    </row>
    <row r="745" spans="1:2" s="22" customFormat="1" ht="15" customHeight="1" x14ac:dyDescent="0.25">
      <c r="A745" s="20" t="s">
        <v>2</v>
      </c>
      <c r="B745" s="21" t="s">
        <v>676</v>
      </c>
    </row>
    <row r="746" spans="1:2" s="22" customFormat="1" ht="15" customHeight="1" x14ac:dyDescent="0.25">
      <c r="A746" s="20" t="s">
        <v>2</v>
      </c>
      <c r="B746" s="21" t="s">
        <v>677</v>
      </c>
    </row>
    <row r="747" spans="1:2" s="22" customFormat="1" ht="15" customHeight="1" x14ac:dyDescent="0.25">
      <c r="A747" s="20" t="s">
        <v>2</v>
      </c>
      <c r="B747" s="21" t="s">
        <v>678</v>
      </c>
    </row>
    <row r="748" spans="1:2" s="22" customFormat="1" ht="15" customHeight="1" x14ac:dyDescent="0.25">
      <c r="A748" s="20" t="s">
        <v>2</v>
      </c>
      <c r="B748" s="21" t="s">
        <v>679</v>
      </c>
    </row>
    <row r="749" spans="1:2" s="22" customFormat="1" ht="15" customHeight="1" x14ac:dyDescent="0.25">
      <c r="A749" s="20" t="s">
        <v>2</v>
      </c>
      <c r="B749" s="21" t="s">
        <v>680</v>
      </c>
    </row>
    <row r="750" spans="1:2" s="22" customFormat="1" ht="15" customHeight="1" x14ac:dyDescent="0.25">
      <c r="A750" s="20" t="s">
        <v>2</v>
      </c>
      <c r="B750" s="21" t="s">
        <v>681</v>
      </c>
    </row>
    <row r="751" spans="1:2" s="22" customFormat="1" ht="15" customHeight="1" x14ac:dyDescent="0.25">
      <c r="A751" s="20" t="s">
        <v>2</v>
      </c>
      <c r="B751" s="21" t="s">
        <v>682</v>
      </c>
    </row>
    <row r="752" spans="1:2" s="22" customFormat="1" ht="15" customHeight="1" x14ac:dyDescent="0.25">
      <c r="A752" s="20" t="s">
        <v>2</v>
      </c>
      <c r="B752" s="21" t="s">
        <v>683</v>
      </c>
    </row>
    <row r="753" spans="1:2" s="22" customFormat="1" ht="15" customHeight="1" x14ac:dyDescent="0.25">
      <c r="A753" s="20" t="s">
        <v>2</v>
      </c>
      <c r="B753" s="21" t="s">
        <v>684</v>
      </c>
    </row>
    <row r="754" spans="1:2" s="22" customFormat="1" ht="15" customHeight="1" x14ac:dyDescent="0.25">
      <c r="A754" s="20" t="s">
        <v>2</v>
      </c>
      <c r="B754" s="21" t="s">
        <v>685</v>
      </c>
    </row>
    <row r="755" spans="1:2" s="22" customFormat="1" ht="15" customHeight="1" x14ac:dyDescent="0.25">
      <c r="A755" s="20" t="s">
        <v>2</v>
      </c>
      <c r="B755" s="21" t="s">
        <v>686</v>
      </c>
    </row>
    <row r="756" spans="1:2" s="22" customFormat="1" ht="15" customHeight="1" x14ac:dyDescent="0.25">
      <c r="A756" s="20" t="s">
        <v>2</v>
      </c>
      <c r="B756" s="21" t="s">
        <v>687</v>
      </c>
    </row>
    <row r="757" spans="1:2" s="22" customFormat="1" ht="15" customHeight="1" x14ac:dyDescent="0.25">
      <c r="A757" s="20" t="s">
        <v>2</v>
      </c>
      <c r="B757" s="21" t="s">
        <v>688</v>
      </c>
    </row>
    <row r="758" spans="1:2" s="22" customFormat="1" ht="15" customHeight="1" x14ac:dyDescent="0.25">
      <c r="A758" s="20" t="s">
        <v>2</v>
      </c>
      <c r="B758" s="21" t="s">
        <v>689</v>
      </c>
    </row>
    <row r="759" spans="1:2" s="22" customFormat="1" ht="15" customHeight="1" x14ac:dyDescent="0.25">
      <c r="A759" s="20" t="s">
        <v>2</v>
      </c>
      <c r="B759" s="21" t="s">
        <v>690</v>
      </c>
    </row>
    <row r="760" spans="1:2" s="22" customFormat="1" ht="15" customHeight="1" x14ac:dyDescent="0.25">
      <c r="A760" s="20" t="s">
        <v>2</v>
      </c>
      <c r="B760" s="21" t="s">
        <v>691</v>
      </c>
    </row>
    <row r="761" spans="1:2" s="22" customFormat="1" ht="15" customHeight="1" x14ac:dyDescent="0.25">
      <c r="A761" s="20" t="s">
        <v>2</v>
      </c>
      <c r="B761" s="21" t="s">
        <v>692</v>
      </c>
    </row>
    <row r="762" spans="1:2" s="22" customFormat="1" ht="15" customHeight="1" x14ac:dyDescent="0.25">
      <c r="A762" s="20" t="s">
        <v>2</v>
      </c>
      <c r="B762" s="21" t="s">
        <v>693</v>
      </c>
    </row>
    <row r="763" spans="1:2" s="22" customFormat="1" ht="15" customHeight="1" x14ac:dyDescent="0.25">
      <c r="A763" s="20" t="s">
        <v>2</v>
      </c>
      <c r="B763" s="21" t="s">
        <v>694</v>
      </c>
    </row>
    <row r="764" spans="1:2" s="22" customFormat="1" ht="15" customHeight="1" x14ac:dyDescent="0.25">
      <c r="A764" s="20" t="s">
        <v>2</v>
      </c>
      <c r="B764" s="21" t="s">
        <v>695</v>
      </c>
    </row>
    <row r="765" spans="1:2" s="22" customFormat="1" ht="15" customHeight="1" x14ac:dyDescent="0.25">
      <c r="A765" s="20" t="s">
        <v>2</v>
      </c>
      <c r="B765" s="21" t="s">
        <v>696</v>
      </c>
    </row>
    <row r="766" spans="1:2" s="22" customFormat="1" ht="15" customHeight="1" x14ac:dyDescent="0.25">
      <c r="A766" s="20" t="s">
        <v>2</v>
      </c>
      <c r="B766" s="21" t="s">
        <v>697</v>
      </c>
    </row>
    <row r="767" spans="1:2" s="22" customFormat="1" ht="15" customHeight="1" x14ac:dyDescent="0.25">
      <c r="A767" s="20" t="s">
        <v>2</v>
      </c>
      <c r="B767" s="21" t="s">
        <v>698</v>
      </c>
    </row>
    <row r="768" spans="1:2" s="22" customFormat="1" ht="15" customHeight="1" x14ac:dyDescent="0.25">
      <c r="A768" s="20" t="s">
        <v>2</v>
      </c>
      <c r="B768" s="21" t="s">
        <v>699</v>
      </c>
    </row>
    <row r="769" spans="1:2" s="22" customFormat="1" ht="15" customHeight="1" x14ac:dyDescent="0.25">
      <c r="A769" s="20" t="s">
        <v>2</v>
      </c>
      <c r="B769" s="21" t="s">
        <v>700</v>
      </c>
    </row>
    <row r="770" spans="1:2" s="22" customFormat="1" ht="15" customHeight="1" x14ac:dyDescent="0.25">
      <c r="A770" s="20" t="s">
        <v>2</v>
      </c>
      <c r="B770" s="21" t="s">
        <v>701</v>
      </c>
    </row>
    <row r="771" spans="1:2" s="22" customFormat="1" ht="15" customHeight="1" x14ac:dyDescent="0.25">
      <c r="A771" s="20" t="s">
        <v>2</v>
      </c>
      <c r="B771" s="21" t="s">
        <v>702</v>
      </c>
    </row>
    <row r="772" spans="1:2" s="22" customFormat="1" ht="15" customHeight="1" x14ac:dyDescent="0.25">
      <c r="A772" s="20" t="s">
        <v>2</v>
      </c>
      <c r="B772" s="21" t="s">
        <v>703</v>
      </c>
    </row>
    <row r="773" spans="1:2" s="22" customFormat="1" ht="15" customHeight="1" x14ac:dyDescent="0.25">
      <c r="A773" s="20" t="s">
        <v>2</v>
      </c>
      <c r="B773" s="21" t="s">
        <v>704</v>
      </c>
    </row>
    <row r="774" spans="1:2" s="22" customFormat="1" ht="15" customHeight="1" x14ac:dyDescent="0.25">
      <c r="A774" s="20" t="s">
        <v>2</v>
      </c>
      <c r="B774" s="21" t="s">
        <v>705</v>
      </c>
    </row>
    <row r="775" spans="1:2" s="22" customFormat="1" ht="15" customHeight="1" x14ac:dyDescent="0.25">
      <c r="A775" s="20" t="s">
        <v>2</v>
      </c>
      <c r="B775" s="21" t="s">
        <v>706</v>
      </c>
    </row>
    <row r="776" spans="1:2" s="22" customFormat="1" ht="15" customHeight="1" x14ac:dyDescent="0.25">
      <c r="A776" s="20" t="s">
        <v>2</v>
      </c>
      <c r="B776" s="21" t="s">
        <v>707</v>
      </c>
    </row>
    <row r="777" spans="1:2" s="22" customFormat="1" ht="15" customHeight="1" x14ac:dyDescent="0.25">
      <c r="A777" s="20" t="s">
        <v>2</v>
      </c>
      <c r="B777" s="21" t="s">
        <v>708</v>
      </c>
    </row>
    <row r="778" spans="1:2" s="22" customFormat="1" ht="15" customHeight="1" x14ac:dyDescent="0.25">
      <c r="A778" s="20" t="s">
        <v>2</v>
      </c>
      <c r="B778" s="21" t="s">
        <v>709</v>
      </c>
    </row>
    <row r="779" spans="1:2" s="22" customFormat="1" ht="15" customHeight="1" x14ac:dyDescent="0.25">
      <c r="A779" s="20" t="s">
        <v>2</v>
      </c>
      <c r="B779" s="21" t="s">
        <v>806</v>
      </c>
    </row>
    <row r="780" spans="1:2" s="22" customFormat="1" ht="15" customHeight="1" x14ac:dyDescent="0.25">
      <c r="A780" s="20" t="s">
        <v>2</v>
      </c>
      <c r="B780" s="21" t="s">
        <v>710</v>
      </c>
    </row>
    <row r="781" spans="1:2" s="22" customFormat="1" ht="15" customHeight="1" x14ac:dyDescent="0.25">
      <c r="A781" s="20" t="s">
        <v>2</v>
      </c>
      <c r="B781" s="21" t="s">
        <v>711</v>
      </c>
    </row>
    <row r="782" spans="1:2" s="22" customFormat="1" ht="15" customHeight="1" x14ac:dyDescent="0.25">
      <c r="A782" s="20" t="s">
        <v>2</v>
      </c>
      <c r="B782" s="21" t="s">
        <v>712</v>
      </c>
    </row>
    <row r="783" spans="1:2" s="22" customFormat="1" ht="15" customHeight="1" x14ac:dyDescent="0.25">
      <c r="A783" s="20" t="s">
        <v>2</v>
      </c>
      <c r="B783" s="21" t="s">
        <v>713</v>
      </c>
    </row>
    <row r="784" spans="1:2" s="22" customFormat="1" ht="15" customHeight="1" x14ac:dyDescent="0.25">
      <c r="A784" s="20" t="s">
        <v>2</v>
      </c>
      <c r="B784" s="21" t="s">
        <v>714</v>
      </c>
    </row>
    <row r="785" spans="1:2" s="22" customFormat="1" ht="15" customHeight="1" x14ac:dyDescent="0.25">
      <c r="A785" s="20" t="s">
        <v>2</v>
      </c>
      <c r="B785" s="21" t="s">
        <v>715</v>
      </c>
    </row>
    <row r="786" spans="1:2" s="22" customFormat="1" ht="15" customHeight="1" x14ac:dyDescent="0.25">
      <c r="A786" s="20" t="s">
        <v>2</v>
      </c>
      <c r="B786" s="21" t="s">
        <v>716</v>
      </c>
    </row>
    <row r="787" spans="1:2" s="22" customFormat="1" ht="15" customHeight="1" x14ac:dyDescent="0.25">
      <c r="A787" s="20" t="s">
        <v>2</v>
      </c>
      <c r="B787" s="21" t="s">
        <v>717</v>
      </c>
    </row>
    <row r="788" spans="1:2" s="22" customFormat="1" ht="15" customHeight="1" x14ac:dyDescent="0.25">
      <c r="A788" s="20" t="s">
        <v>2</v>
      </c>
      <c r="B788" s="21" t="s">
        <v>718</v>
      </c>
    </row>
    <row r="789" spans="1:2" s="22" customFormat="1" ht="15" customHeight="1" x14ac:dyDescent="0.25">
      <c r="A789" s="20" t="s">
        <v>2</v>
      </c>
      <c r="B789" s="21" t="s">
        <v>719</v>
      </c>
    </row>
    <row r="790" spans="1:2" s="22" customFormat="1" ht="15" customHeight="1" x14ac:dyDescent="0.25">
      <c r="A790" s="20" t="s">
        <v>2</v>
      </c>
      <c r="B790" s="21" t="s">
        <v>720</v>
      </c>
    </row>
    <row r="791" spans="1:2" s="22" customFormat="1" ht="15" customHeight="1" x14ac:dyDescent="0.25">
      <c r="A791" s="20" t="s">
        <v>2</v>
      </c>
      <c r="B791" s="21" t="s">
        <v>721</v>
      </c>
    </row>
    <row r="792" spans="1:2" s="22" customFormat="1" ht="15" customHeight="1" x14ac:dyDescent="0.25">
      <c r="A792" s="20" t="s">
        <v>2</v>
      </c>
      <c r="B792" s="21" t="s">
        <v>722</v>
      </c>
    </row>
    <row r="793" spans="1:2" s="22" customFormat="1" ht="15" customHeight="1" x14ac:dyDescent="0.25">
      <c r="A793" s="20" t="s">
        <v>2</v>
      </c>
      <c r="B793" s="21" t="s">
        <v>723</v>
      </c>
    </row>
    <row r="794" spans="1:2" s="22" customFormat="1" ht="15" customHeight="1" x14ac:dyDescent="0.25">
      <c r="A794" s="20" t="s">
        <v>2</v>
      </c>
      <c r="B794" s="21" t="s">
        <v>724</v>
      </c>
    </row>
    <row r="795" spans="1:2" s="22" customFormat="1" ht="15" customHeight="1" x14ac:dyDescent="0.25">
      <c r="A795" s="20" t="s">
        <v>2</v>
      </c>
      <c r="B795" s="21" t="s">
        <v>725</v>
      </c>
    </row>
    <row r="796" spans="1:2" s="22" customFormat="1" ht="15" customHeight="1" x14ac:dyDescent="0.25">
      <c r="A796" s="20" t="s">
        <v>2</v>
      </c>
      <c r="B796" s="21" t="s">
        <v>726</v>
      </c>
    </row>
    <row r="797" spans="1:2" s="22" customFormat="1" ht="15" customHeight="1" x14ac:dyDescent="0.25">
      <c r="A797" s="20" t="s">
        <v>2</v>
      </c>
      <c r="B797" s="21" t="s">
        <v>727</v>
      </c>
    </row>
    <row r="798" spans="1:2" s="22" customFormat="1" ht="15" customHeight="1" x14ac:dyDescent="0.25">
      <c r="A798" s="20" t="s">
        <v>2</v>
      </c>
      <c r="B798" s="21" t="s">
        <v>728</v>
      </c>
    </row>
    <row r="799" spans="1:2" s="22" customFormat="1" ht="15" customHeight="1" x14ac:dyDescent="0.25">
      <c r="A799" s="20" t="s">
        <v>2</v>
      </c>
      <c r="B799" s="21" t="s">
        <v>729</v>
      </c>
    </row>
    <row r="800" spans="1:2" s="22" customFormat="1" ht="15" customHeight="1" x14ac:dyDescent="0.25">
      <c r="A800" s="20" t="s">
        <v>2</v>
      </c>
      <c r="B800" s="21" t="s">
        <v>730</v>
      </c>
    </row>
    <row r="801" spans="1:2" s="22" customFormat="1" ht="15" customHeight="1" x14ac:dyDescent="0.25">
      <c r="A801" s="20" t="s">
        <v>2</v>
      </c>
      <c r="B801" s="21" t="s">
        <v>731</v>
      </c>
    </row>
    <row r="802" spans="1:2" s="22" customFormat="1" ht="15" customHeight="1" x14ac:dyDescent="0.25">
      <c r="A802" s="20" t="s">
        <v>2</v>
      </c>
      <c r="B802" s="21" t="s">
        <v>732</v>
      </c>
    </row>
    <row r="803" spans="1:2" s="22" customFormat="1" ht="15" customHeight="1" x14ac:dyDescent="0.25">
      <c r="A803" s="20" t="s">
        <v>2</v>
      </c>
      <c r="B803" s="21" t="s">
        <v>733</v>
      </c>
    </row>
    <row r="804" spans="1:2" s="22" customFormat="1" ht="15" customHeight="1" x14ac:dyDescent="0.25">
      <c r="A804" s="20" t="s">
        <v>2</v>
      </c>
      <c r="B804" s="21" t="s">
        <v>734</v>
      </c>
    </row>
    <row r="805" spans="1:2" s="22" customFormat="1" ht="15" customHeight="1" x14ac:dyDescent="0.25">
      <c r="A805" s="20" t="s">
        <v>2</v>
      </c>
      <c r="B805" s="21" t="s">
        <v>735</v>
      </c>
    </row>
    <row r="806" spans="1:2" s="22" customFormat="1" ht="15" customHeight="1" x14ac:dyDescent="0.25">
      <c r="A806" s="20" t="s">
        <v>2</v>
      </c>
      <c r="B806" s="21" t="s">
        <v>736</v>
      </c>
    </row>
    <row r="807" spans="1:2" s="22" customFormat="1" ht="15" customHeight="1" x14ac:dyDescent="0.25">
      <c r="A807" s="20" t="s">
        <v>2</v>
      </c>
      <c r="B807" s="21" t="s">
        <v>737</v>
      </c>
    </row>
    <row r="808" spans="1:2" s="22" customFormat="1" ht="15" customHeight="1" x14ac:dyDescent="0.25">
      <c r="A808" s="20" t="s">
        <v>2</v>
      </c>
      <c r="B808" s="21" t="s">
        <v>738</v>
      </c>
    </row>
    <row r="809" spans="1:2" s="22" customFormat="1" ht="15" customHeight="1" x14ac:dyDescent="0.25">
      <c r="A809" s="20" t="s">
        <v>2</v>
      </c>
      <c r="B809" s="21" t="s">
        <v>739</v>
      </c>
    </row>
    <row r="810" spans="1:2" s="22" customFormat="1" ht="15" customHeight="1" x14ac:dyDescent="0.25">
      <c r="A810" s="20" t="s">
        <v>2</v>
      </c>
      <c r="B810" s="21" t="s">
        <v>740</v>
      </c>
    </row>
    <row r="811" spans="1:2" s="22" customFormat="1" ht="15" customHeight="1" x14ac:dyDescent="0.25">
      <c r="A811" s="20" t="s">
        <v>2</v>
      </c>
      <c r="B811" s="21" t="s">
        <v>741</v>
      </c>
    </row>
    <row r="812" spans="1:2" s="22" customFormat="1" ht="15" customHeight="1" x14ac:dyDescent="0.25">
      <c r="A812" s="20" t="s">
        <v>2</v>
      </c>
      <c r="B812" s="21" t="s">
        <v>742</v>
      </c>
    </row>
    <row r="813" spans="1:2" s="22" customFormat="1" ht="15" customHeight="1" x14ac:dyDescent="0.25">
      <c r="A813" s="20" t="s">
        <v>2</v>
      </c>
      <c r="B813" s="21" t="s">
        <v>743</v>
      </c>
    </row>
    <row r="814" spans="1:2" s="22" customFormat="1" ht="15" customHeight="1" x14ac:dyDescent="0.25">
      <c r="A814" s="20" t="s">
        <v>2</v>
      </c>
      <c r="B814" s="21" t="s">
        <v>744</v>
      </c>
    </row>
    <row r="815" spans="1:2" s="22" customFormat="1" ht="15" customHeight="1" x14ac:dyDescent="0.25">
      <c r="A815" s="20" t="s">
        <v>2</v>
      </c>
      <c r="B815" s="21" t="s">
        <v>745</v>
      </c>
    </row>
    <row r="816" spans="1:2" s="22" customFormat="1" ht="15" customHeight="1" x14ac:dyDescent="0.25">
      <c r="A816" s="20" t="s">
        <v>2</v>
      </c>
      <c r="B816" s="21" t="s">
        <v>746</v>
      </c>
    </row>
    <row r="817" spans="1:2" s="22" customFormat="1" ht="15" customHeight="1" x14ac:dyDescent="0.25">
      <c r="A817" s="20" t="s">
        <v>2</v>
      </c>
      <c r="B817" s="21" t="s">
        <v>747</v>
      </c>
    </row>
    <row r="818" spans="1:2" s="22" customFormat="1" ht="15" customHeight="1" x14ac:dyDescent="0.25">
      <c r="A818" s="20" t="s">
        <v>2</v>
      </c>
      <c r="B818" s="21" t="s">
        <v>748</v>
      </c>
    </row>
    <row r="819" spans="1:2" s="22" customFormat="1" ht="15" customHeight="1" x14ac:dyDescent="0.25">
      <c r="A819" s="20" t="s">
        <v>2</v>
      </c>
      <c r="B819" s="21" t="s">
        <v>749</v>
      </c>
    </row>
    <row r="820" spans="1:2" s="22" customFormat="1" ht="15" customHeight="1" x14ac:dyDescent="0.25">
      <c r="A820" s="20" t="s">
        <v>2</v>
      </c>
      <c r="B820" s="21" t="s">
        <v>750</v>
      </c>
    </row>
    <row r="821" spans="1:2" s="22" customFormat="1" ht="15" customHeight="1" x14ac:dyDescent="0.25">
      <c r="A821" s="20" t="s">
        <v>2</v>
      </c>
      <c r="B821" s="21" t="s">
        <v>751</v>
      </c>
    </row>
    <row r="822" spans="1:2" s="22" customFormat="1" ht="15" customHeight="1" x14ac:dyDescent="0.25">
      <c r="A822" s="20" t="s">
        <v>2</v>
      </c>
      <c r="B822" s="21" t="s">
        <v>752</v>
      </c>
    </row>
    <row r="823" spans="1:2" s="22" customFormat="1" ht="15" customHeight="1" x14ac:dyDescent="0.25">
      <c r="A823" s="20" t="s">
        <v>2</v>
      </c>
      <c r="B823" s="21" t="s">
        <v>753</v>
      </c>
    </row>
    <row r="824" spans="1:2" s="22" customFormat="1" ht="15" customHeight="1" x14ac:dyDescent="0.25">
      <c r="A824" s="20" t="s">
        <v>2</v>
      </c>
      <c r="B824" s="21" t="s">
        <v>754</v>
      </c>
    </row>
    <row r="825" spans="1:2" s="22" customFormat="1" ht="15" customHeight="1" x14ac:dyDescent="0.25">
      <c r="A825" s="20" t="s">
        <v>2</v>
      </c>
      <c r="B825" s="21" t="s">
        <v>755</v>
      </c>
    </row>
    <row r="826" spans="1:2" s="22" customFormat="1" ht="15" customHeight="1" x14ac:dyDescent="0.25">
      <c r="A826" s="20" t="s">
        <v>2</v>
      </c>
      <c r="B826" s="21" t="s">
        <v>756</v>
      </c>
    </row>
    <row r="827" spans="1:2" s="22" customFormat="1" ht="15" customHeight="1" x14ac:dyDescent="0.25">
      <c r="A827" s="20" t="s">
        <v>2</v>
      </c>
      <c r="B827" s="21" t="s">
        <v>757</v>
      </c>
    </row>
    <row r="828" spans="1:2" s="22" customFormat="1" ht="15" customHeight="1" x14ac:dyDescent="0.25">
      <c r="A828" s="20" t="s">
        <v>2</v>
      </c>
      <c r="B828" s="21" t="s">
        <v>758</v>
      </c>
    </row>
    <row r="829" spans="1:2" s="22" customFormat="1" ht="15" customHeight="1" x14ac:dyDescent="0.25">
      <c r="A829" s="20" t="s">
        <v>2</v>
      </c>
      <c r="B829" s="21" t="s">
        <v>759</v>
      </c>
    </row>
    <row r="830" spans="1:2" s="22" customFormat="1" ht="15" customHeight="1" x14ac:dyDescent="0.25">
      <c r="A830" s="20" t="s">
        <v>2</v>
      </c>
      <c r="B830" s="21" t="s">
        <v>760</v>
      </c>
    </row>
    <row r="831" spans="1:2" s="22" customFormat="1" ht="15" customHeight="1" x14ac:dyDescent="0.25">
      <c r="A831" s="20" t="s">
        <v>2</v>
      </c>
      <c r="B831" s="21" t="s">
        <v>761</v>
      </c>
    </row>
    <row r="832" spans="1:2" s="22" customFormat="1" ht="15" customHeight="1" x14ac:dyDescent="0.25">
      <c r="A832" s="20" t="s">
        <v>2</v>
      </c>
      <c r="B832" s="21" t="s">
        <v>762</v>
      </c>
    </row>
    <row r="833" spans="1:2" s="22" customFormat="1" ht="15" customHeight="1" x14ac:dyDescent="0.25">
      <c r="A833" s="20" t="s">
        <v>2</v>
      </c>
      <c r="B833" s="21" t="s">
        <v>763</v>
      </c>
    </row>
    <row r="834" spans="1:2" s="22" customFormat="1" ht="15" customHeight="1" x14ac:dyDescent="0.25">
      <c r="A834" s="20" t="s">
        <v>2</v>
      </c>
      <c r="B834" s="21" t="s">
        <v>764</v>
      </c>
    </row>
    <row r="835" spans="1:2" s="22" customFormat="1" ht="15" customHeight="1" x14ac:dyDescent="0.25">
      <c r="A835" s="20" t="s">
        <v>2</v>
      </c>
      <c r="B835" s="21" t="s">
        <v>765</v>
      </c>
    </row>
    <row r="836" spans="1:2" s="22" customFormat="1" ht="15" customHeight="1" x14ac:dyDescent="0.25">
      <c r="A836" s="20" t="s">
        <v>2</v>
      </c>
      <c r="B836" s="21" t="s">
        <v>766</v>
      </c>
    </row>
    <row r="837" spans="1:2" s="22" customFormat="1" ht="15" customHeight="1" x14ac:dyDescent="0.25">
      <c r="A837" s="20" t="s">
        <v>2</v>
      </c>
      <c r="B837" s="21" t="s">
        <v>767</v>
      </c>
    </row>
    <row r="838" spans="1:2" s="22" customFormat="1" ht="15" customHeight="1" x14ac:dyDescent="0.25">
      <c r="A838" s="20" t="s">
        <v>2</v>
      </c>
      <c r="B838" s="21" t="s">
        <v>768</v>
      </c>
    </row>
    <row r="839" spans="1:2" s="22" customFormat="1" ht="15" customHeight="1" x14ac:dyDescent="0.25">
      <c r="A839" s="20" t="s">
        <v>2</v>
      </c>
      <c r="B839" s="21" t="s">
        <v>769</v>
      </c>
    </row>
    <row r="840" spans="1:2" s="22" customFormat="1" ht="15" customHeight="1" x14ac:dyDescent="0.25">
      <c r="A840" s="20" t="s">
        <v>2</v>
      </c>
      <c r="B840" s="21" t="s">
        <v>770</v>
      </c>
    </row>
    <row r="841" spans="1:2" s="22" customFormat="1" ht="15" customHeight="1" x14ac:dyDescent="0.25">
      <c r="A841" s="20" t="s">
        <v>2</v>
      </c>
      <c r="B841" s="21" t="s">
        <v>771</v>
      </c>
    </row>
    <row r="842" spans="1:2" s="22" customFormat="1" ht="15" customHeight="1" x14ac:dyDescent="0.25">
      <c r="A842" s="20" t="s">
        <v>2</v>
      </c>
      <c r="B842" s="21" t="s">
        <v>772</v>
      </c>
    </row>
    <row r="843" spans="1:2" s="22" customFormat="1" ht="15" customHeight="1" x14ac:dyDescent="0.25">
      <c r="A843" s="20" t="s">
        <v>2</v>
      </c>
      <c r="B843" s="21" t="s">
        <v>773</v>
      </c>
    </row>
    <row r="844" spans="1:2" s="22" customFormat="1" ht="15" customHeight="1" x14ac:dyDescent="0.25">
      <c r="A844" s="20" t="s">
        <v>2</v>
      </c>
      <c r="B844" s="21" t="s">
        <v>774</v>
      </c>
    </row>
    <row r="845" spans="1:2" s="22" customFormat="1" ht="15" customHeight="1" x14ac:dyDescent="0.25">
      <c r="A845" s="20" t="s">
        <v>2</v>
      </c>
      <c r="B845" s="21" t="s">
        <v>775</v>
      </c>
    </row>
    <row r="846" spans="1:2" s="22" customFormat="1" ht="15" customHeight="1" x14ac:dyDescent="0.25">
      <c r="A846" s="20" t="s">
        <v>2</v>
      </c>
      <c r="B846" s="21" t="s">
        <v>776</v>
      </c>
    </row>
    <row r="847" spans="1:2" s="22" customFormat="1" ht="15" customHeight="1" x14ac:dyDescent="0.25">
      <c r="A847" s="20" t="s">
        <v>2</v>
      </c>
      <c r="B847" s="21" t="s">
        <v>777</v>
      </c>
    </row>
    <row r="848" spans="1:2" s="22" customFormat="1" ht="15" customHeight="1" x14ac:dyDescent="0.25">
      <c r="A848" s="20" t="s">
        <v>2</v>
      </c>
      <c r="B848" s="21" t="s">
        <v>778</v>
      </c>
    </row>
    <row r="849" spans="1:2" s="22" customFormat="1" ht="15" customHeight="1" x14ac:dyDescent="0.25">
      <c r="A849" s="20" t="s">
        <v>2</v>
      </c>
      <c r="B849" s="21" t="s">
        <v>779</v>
      </c>
    </row>
    <row r="850" spans="1:2" s="22" customFormat="1" ht="15" customHeight="1" x14ac:dyDescent="0.25">
      <c r="A850" s="20" t="s">
        <v>2</v>
      </c>
      <c r="B850" s="21" t="s">
        <v>780</v>
      </c>
    </row>
    <row r="851" spans="1:2" s="22" customFormat="1" ht="15" customHeight="1" x14ac:dyDescent="0.25">
      <c r="A851" s="20" t="s">
        <v>2</v>
      </c>
      <c r="B851" s="21" t="s">
        <v>781</v>
      </c>
    </row>
    <row r="852" spans="1:2" s="22" customFormat="1" ht="15" customHeight="1" x14ac:dyDescent="0.25">
      <c r="A852" s="20" t="s">
        <v>2</v>
      </c>
      <c r="B852" s="21" t="s">
        <v>782</v>
      </c>
    </row>
    <row r="853" spans="1:2" s="22" customFormat="1" ht="15" customHeight="1" x14ac:dyDescent="0.25">
      <c r="A853" s="20" t="s">
        <v>2</v>
      </c>
      <c r="B853" s="21" t="s">
        <v>783</v>
      </c>
    </row>
    <row r="854" spans="1:2" s="22" customFormat="1" ht="15" customHeight="1" x14ac:dyDescent="0.25">
      <c r="A854" s="20" t="s">
        <v>2</v>
      </c>
      <c r="B854" s="21" t="s">
        <v>807</v>
      </c>
    </row>
    <row r="855" spans="1:2" s="22" customFormat="1" ht="15" customHeight="1" x14ac:dyDescent="0.25">
      <c r="A855" s="20" t="s">
        <v>2</v>
      </c>
      <c r="B855" s="21" t="s">
        <v>784</v>
      </c>
    </row>
    <row r="856" spans="1:2" s="22" customFormat="1" ht="15" customHeight="1" x14ac:dyDescent="0.25">
      <c r="A856" s="20" t="s">
        <v>2</v>
      </c>
      <c r="B856" s="21" t="s">
        <v>785</v>
      </c>
    </row>
    <row r="857" spans="1:2" s="22" customFormat="1" ht="15" customHeight="1" x14ac:dyDescent="0.25">
      <c r="A857" s="20" t="s">
        <v>2</v>
      </c>
      <c r="B857" s="21" t="s">
        <v>786</v>
      </c>
    </row>
    <row r="858" spans="1:2" s="22" customFormat="1" ht="15" customHeight="1" x14ac:dyDescent="0.25">
      <c r="A858" s="20" t="s">
        <v>2</v>
      </c>
      <c r="B858" s="21" t="s">
        <v>787</v>
      </c>
    </row>
    <row r="859" spans="1:2" s="22" customFormat="1" ht="15" customHeight="1" x14ac:dyDescent="0.25">
      <c r="A859" s="20" t="s">
        <v>2</v>
      </c>
      <c r="B859" s="21" t="s">
        <v>788</v>
      </c>
    </row>
    <row r="860" spans="1:2" s="22" customFormat="1" ht="15" customHeight="1" x14ac:dyDescent="0.25">
      <c r="A860" s="20" t="s">
        <v>2</v>
      </c>
      <c r="B860" s="21" t="s">
        <v>789</v>
      </c>
    </row>
    <row r="861" spans="1:2" s="22" customFormat="1" ht="15" customHeight="1" x14ac:dyDescent="0.25">
      <c r="A861" s="20" t="s">
        <v>2</v>
      </c>
      <c r="B861" s="21" t="s">
        <v>790</v>
      </c>
    </row>
    <row r="862" spans="1:2" s="22" customFormat="1" ht="15" customHeight="1" x14ac:dyDescent="0.25">
      <c r="A862" s="20" t="s">
        <v>2</v>
      </c>
      <c r="B862" s="21" t="s">
        <v>791</v>
      </c>
    </row>
    <row r="863" spans="1:2" s="22" customFormat="1" ht="15" customHeight="1" x14ac:dyDescent="0.25">
      <c r="A863" s="20" t="s">
        <v>2</v>
      </c>
      <c r="B863" s="21" t="s">
        <v>792</v>
      </c>
    </row>
    <row r="864" spans="1:2" s="22" customFormat="1" ht="15" customHeight="1" x14ac:dyDescent="0.25">
      <c r="A864" s="20" t="s">
        <v>2</v>
      </c>
      <c r="B864" s="21" t="s">
        <v>793</v>
      </c>
    </row>
    <row r="865" spans="1:2" s="22" customFormat="1" ht="15" customHeight="1" x14ac:dyDescent="0.25">
      <c r="A865" s="20" t="s">
        <v>2</v>
      </c>
      <c r="B865" s="21" t="s">
        <v>794</v>
      </c>
    </row>
    <row r="866" spans="1:2" s="22" customFormat="1" ht="15" customHeight="1" x14ac:dyDescent="0.25">
      <c r="A866" s="20" t="s">
        <v>2</v>
      </c>
      <c r="B866" s="21" t="s">
        <v>795</v>
      </c>
    </row>
    <row r="867" spans="1:2" s="22" customFormat="1" ht="15" customHeight="1" x14ac:dyDescent="0.25">
      <c r="A867" s="20" t="s">
        <v>2</v>
      </c>
      <c r="B867" s="21" t="s">
        <v>796</v>
      </c>
    </row>
    <row r="868" spans="1:2" s="22" customFormat="1" ht="15" customHeight="1" x14ac:dyDescent="0.25">
      <c r="A868" s="20" t="s">
        <v>2</v>
      </c>
      <c r="B868" s="21" t="s">
        <v>797</v>
      </c>
    </row>
    <row r="869" spans="1:2" s="22" customFormat="1" ht="15" customHeight="1" x14ac:dyDescent="0.25">
      <c r="A869" s="20" t="s">
        <v>2</v>
      </c>
      <c r="B869" s="21" t="s">
        <v>798</v>
      </c>
    </row>
    <row r="870" spans="1:2" s="22" customFormat="1" ht="15" customHeight="1" x14ac:dyDescent="0.25">
      <c r="A870" s="20" t="s">
        <v>2</v>
      </c>
      <c r="B870" s="21" t="s">
        <v>799</v>
      </c>
    </row>
    <row r="871" spans="1:2" s="22" customFormat="1" ht="15" customHeight="1" x14ac:dyDescent="0.25">
      <c r="A871" s="20" t="s">
        <v>2</v>
      </c>
      <c r="B871" s="21" t="s">
        <v>800</v>
      </c>
    </row>
    <row r="872" spans="1:2" s="22" customFormat="1" ht="15" customHeight="1" x14ac:dyDescent="0.25">
      <c r="A872" s="20" t="s">
        <v>2</v>
      </c>
      <c r="B872" s="21" t="s">
        <v>801</v>
      </c>
    </row>
    <row r="873" spans="1:2" s="22" customFormat="1" ht="15" customHeight="1" x14ac:dyDescent="0.25">
      <c r="A873" s="20" t="s">
        <v>2</v>
      </c>
      <c r="B873" s="21" t="s">
        <v>802</v>
      </c>
    </row>
    <row r="874" spans="1:2" s="22" customFormat="1" ht="15" customHeight="1" x14ac:dyDescent="0.25">
      <c r="A874" s="20" t="s">
        <v>2</v>
      </c>
      <c r="B874" s="21" t="s">
        <v>803</v>
      </c>
    </row>
    <row r="875" spans="1:2" s="22" customFormat="1" ht="15" customHeight="1" x14ac:dyDescent="0.25">
      <c r="A875" s="20" t="s">
        <v>2</v>
      </c>
      <c r="B875" s="21" t="s">
        <v>804</v>
      </c>
    </row>
    <row r="876" spans="1:2" s="22" customFormat="1" ht="15" customHeight="1" x14ac:dyDescent="0.25">
      <c r="A876" s="20" t="s">
        <v>2</v>
      </c>
      <c r="B876" s="21" t="s">
        <v>808</v>
      </c>
    </row>
    <row r="877" spans="1:2" s="22" customFormat="1" ht="15" customHeight="1" x14ac:dyDescent="0.25">
      <c r="A877" s="20" t="s">
        <v>2</v>
      </c>
      <c r="B877" s="21" t="s">
        <v>809</v>
      </c>
    </row>
    <row r="878" spans="1:2" s="22" customFormat="1" ht="15" customHeight="1" x14ac:dyDescent="0.25">
      <c r="A878" s="20" t="s">
        <v>2</v>
      </c>
      <c r="B878" s="21" t="s">
        <v>810</v>
      </c>
    </row>
    <row r="879" spans="1:2" s="22" customFormat="1" ht="15.6" customHeight="1" x14ac:dyDescent="0.25">
      <c r="A879" s="20" t="s">
        <v>2</v>
      </c>
      <c r="B879" s="21" t="s">
        <v>472</v>
      </c>
    </row>
    <row r="880" spans="1:2" s="22" customFormat="1" ht="15.6" customHeight="1" x14ac:dyDescent="0.25">
      <c r="A880" s="20" t="s">
        <v>2</v>
      </c>
      <c r="B880" s="21" t="s">
        <v>506</v>
      </c>
    </row>
    <row r="881" spans="1:2" s="22" customFormat="1" ht="15.6" customHeight="1" x14ac:dyDescent="0.25">
      <c r="A881" s="20" t="s">
        <v>2</v>
      </c>
      <c r="B881" s="21" t="s">
        <v>505</v>
      </c>
    </row>
    <row r="882" spans="1:2" s="22" customFormat="1" ht="15.6" customHeight="1" x14ac:dyDescent="0.25">
      <c r="A882" s="20" t="s">
        <v>2</v>
      </c>
      <c r="B882" s="21" t="s">
        <v>504</v>
      </c>
    </row>
    <row r="883" spans="1:2" s="22" customFormat="1" ht="15.6" customHeight="1" x14ac:dyDescent="0.25">
      <c r="A883" s="20" t="s">
        <v>2</v>
      </c>
      <c r="B883" s="21" t="s">
        <v>503</v>
      </c>
    </row>
    <row r="884" spans="1:2" s="22" customFormat="1" ht="15.6" customHeight="1" x14ac:dyDescent="0.25">
      <c r="A884" s="20" t="s">
        <v>2</v>
      </c>
      <c r="B884" s="21" t="s">
        <v>473</v>
      </c>
    </row>
    <row r="885" spans="1:2" s="22" customFormat="1" ht="15.6" customHeight="1" x14ac:dyDescent="0.25">
      <c r="A885" s="20" t="s">
        <v>2</v>
      </c>
      <c r="B885" s="21" t="s">
        <v>474</v>
      </c>
    </row>
    <row r="886" spans="1:2" s="22" customFormat="1" ht="15.6" customHeight="1" x14ac:dyDescent="0.25">
      <c r="A886" s="20" t="s">
        <v>2</v>
      </c>
      <c r="B886" s="21" t="s">
        <v>475</v>
      </c>
    </row>
    <row r="887" spans="1:2" s="22" customFormat="1" ht="15.6" customHeight="1" x14ac:dyDescent="0.25">
      <c r="A887" s="20" t="s">
        <v>2</v>
      </c>
      <c r="B887" s="21" t="s">
        <v>476</v>
      </c>
    </row>
    <row r="888" spans="1:2" s="22" customFormat="1" ht="15.6" customHeight="1" x14ac:dyDescent="0.25">
      <c r="A888" s="20" t="s">
        <v>2</v>
      </c>
      <c r="B888" s="21" t="s">
        <v>477</v>
      </c>
    </row>
    <row r="889" spans="1:2" s="22" customFormat="1" ht="15.6" customHeight="1" x14ac:dyDescent="0.25">
      <c r="A889" s="20" t="s">
        <v>2</v>
      </c>
      <c r="B889" s="21" t="s">
        <v>478</v>
      </c>
    </row>
    <row r="890" spans="1:2" s="22" customFormat="1" ht="15.6" customHeight="1" x14ac:dyDescent="0.25">
      <c r="A890" s="20" t="s">
        <v>2</v>
      </c>
      <c r="B890" s="21" t="s">
        <v>479</v>
      </c>
    </row>
    <row r="891" spans="1:2" s="22" customFormat="1" ht="15.6" customHeight="1" x14ac:dyDescent="0.25">
      <c r="A891" s="20" t="s">
        <v>2</v>
      </c>
      <c r="B891" s="21" t="s">
        <v>480</v>
      </c>
    </row>
    <row r="892" spans="1:2" s="22" customFormat="1" ht="15.6" customHeight="1" x14ac:dyDescent="0.25">
      <c r="A892" s="20" t="s">
        <v>2</v>
      </c>
      <c r="B892" s="21" t="s">
        <v>507</v>
      </c>
    </row>
    <row r="893" spans="1:2" s="22" customFormat="1" ht="15.6" customHeight="1" x14ac:dyDescent="0.25">
      <c r="A893" s="20" t="s">
        <v>2</v>
      </c>
      <c r="B893" s="21" t="s">
        <v>481</v>
      </c>
    </row>
    <row r="894" spans="1:2" s="22" customFormat="1" ht="15.6" customHeight="1" x14ac:dyDescent="0.25">
      <c r="A894" s="20" t="s">
        <v>2</v>
      </c>
      <c r="B894" s="21" t="s">
        <v>482</v>
      </c>
    </row>
    <row r="895" spans="1:2" s="22" customFormat="1" ht="15.6" customHeight="1" x14ac:dyDescent="0.25">
      <c r="A895" s="20" t="s">
        <v>2</v>
      </c>
      <c r="B895" s="21" t="s">
        <v>483</v>
      </c>
    </row>
    <row r="896" spans="1:2" s="22" customFormat="1" ht="15.6" customHeight="1" x14ac:dyDescent="0.25">
      <c r="A896" s="20" t="s">
        <v>2</v>
      </c>
      <c r="B896" s="21" t="s">
        <v>484</v>
      </c>
    </row>
    <row r="897" spans="1:2" s="22" customFormat="1" ht="15.6" customHeight="1" x14ac:dyDescent="0.25">
      <c r="A897" s="20" t="s">
        <v>2</v>
      </c>
      <c r="B897" s="21" t="s">
        <v>485</v>
      </c>
    </row>
    <row r="898" spans="1:2" s="22" customFormat="1" ht="15.6" customHeight="1" x14ac:dyDescent="0.25">
      <c r="A898" s="20" t="s">
        <v>2</v>
      </c>
      <c r="B898" s="21" t="s">
        <v>486</v>
      </c>
    </row>
    <row r="899" spans="1:2" s="22" customFormat="1" ht="15.6" customHeight="1" x14ac:dyDescent="0.25">
      <c r="A899" s="20" t="s">
        <v>2</v>
      </c>
      <c r="B899" s="21" t="s">
        <v>487</v>
      </c>
    </row>
    <row r="900" spans="1:2" s="22" customFormat="1" ht="15.6" customHeight="1" x14ac:dyDescent="0.25">
      <c r="A900" s="20" t="s">
        <v>2</v>
      </c>
      <c r="B900" s="21" t="s">
        <v>488</v>
      </c>
    </row>
    <row r="901" spans="1:2" s="22" customFormat="1" ht="15.6" customHeight="1" x14ac:dyDescent="0.25">
      <c r="A901" s="20" t="s">
        <v>2</v>
      </c>
      <c r="B901" s="21" t="s">
        <v>489</v>
      </c>
    </row>
    <row r="902" spans="1:2" s="22" customFormat="1" ht="15.6" customHeight="1" x14ac:dyDescent="0.25">
      <c r="A902" s="20" t="s">
        <v>2</v>
      </c>
      <c r="B902" s="21" t="s">
        <v>490</v>
      </c>
    </row>
    <row r="903" spans="1:2" s="22" customFormat="1" ht="15.6" customHeight="1" x14ac:dyDescent="0.25">
      <c r="A903" s="20" t="s">
        <v>2</v>
      </c>
      <c r="B903" s="21" t="s">
        <v>491</v>
      </c>
    </row>
    <row r="904" spans="1:2" s="22" customFormat="1" ht="15.6" customHeight="1" x14ac:dyDescent="0.25">
      <c r="A904" s="20" t="s">
        <v>2</v>
      </c>
      <c r="B904" s="21" t="s">
        <v>492</v>
      </c>
    </row>
    <row r="905" spans="1:2" s="22" customFormat="1" ht="15.6" customHeight="1" x14ac:dyDescent="0.25">
      <c r="A905" s="20" t="s">
        <v>2</v>
      </c>
      <c r="B905" s="21" t="s">
        <v>493</v>
      </c>
    </row>
    <row r="906" spans="1:2" s="22" customFormat="1" ht="15.6" customHeight="1" x14ac:dyDescent="0.25">
      <c r="A906" s="20" t="s">
        <v>2</v>
      </c>
      <c r="B906" s="21" t="s">
        <v>494</v>
      </c>
    </row>
    <row r="907" spans="1:2" s="22" customFormat="1" ht="15.6" customHeight="1" x14ac:dyDescent="0.25">
      <c r="A907" s="20" t="s">
        <v>2</v>
      </c>
      <c r="B907" s="21" t="s">
        <v>495</v>
      </c>
    </row>
    <row r="908" spans="1:2" s="22" customFormat="1" ht="15.6" customHeight="1" x14ac:dyDescent="0.25">
      <c r="A908" s="20" t="s">
        <v>2</v>
      </c>
      <c r="B908" s="23" t="s">
        <v>513</v>
      </c>
    </row>
    <row r="909" spans="1:2" s="22" customFormat="1" ht="15.6" customHeight="1" x14ac:dyDescent="0.25">
      <c r="A909" s="20" t="s">
        <v>2</v>
      </c>
      <c r="B909" s="21" t="s">
        <v>444</v>
      </c>
    </row>
    <row r="910" spans="1:2" s="22" customFormat="1" ht="15.6" customHeight="1" x14ac:dyDescent="0.25">
      <c r="A910" s="20" t="s">
        <v>2</v>
      </c>
      <c r="B910" s="21" t="s">
        <v>445</v>
      </c>
    </row>
    <row r="911" spans="1:2" s="22" customFormat="1" ht="15.6" customHeight="1" x14ac:dyDescent="0.25">
      <c r="A911" s="20" t="s">
        <v>2</v>
      </c>
      <c r="B911" s="21" t="s">
        <v>496</v>
      </c>
    </row>
    <row r="912" spans="1:2" s="22" customFormat="1" ht="15.6" customHeight="1" x14ac:dyDescent="0.25">
      <c r="A912" s="20" t="s">
        <v>2</v>
      </c>
      <c r="B912" s="21" t="s">
        <v>497</v>
      </c>
    </row>
    <row r="913" spans="1:2" s="22" customFormat="1" ht="15.6" customHeight="1" x14ac:dyDescent="0.25">
      <c r="A913" s="20" t="s">
        <v>2</v>
      </c>
      <c r="B913" s="21" t="s">
        <v>462</v>
      </c>
    </row>
    <row r="914" spans="1:2" s="22" customFormat="1" ht="15.6" customHeight="1" x14ac:dyDescent="0.25">
      <c r="A914" s="20" t="s">
        <v>2</v>
      </c>
      <c r="B914" s="21" t="s">
        <v>446</v>
      </c>
    </row>
    <row r="915" spans="1:2" s="22" customFormat="1" ht="15.6" customHeight="1" x14ac:dyDescent="0.25">
      <c r="A915" s="20" t="s">
        <v>2</v>
      </c>
      <c r="B915" s="21" t="s">
        <v>498</v>
      </c>
    </row>
    <row r="916" spans="1:2" s="22" customFormat="1" ht="15.6" customHeight="1" x14ac:dyDescent="0.25">
      <c r="A916" s="20" t="s">
        <v>2</v>
      </c>
      <c r="B916" s="21" t="s">
        <v>463</v>
      </c>
    </row>
    <row r="917" spans="1:2" s="22" customFormat="1" ht="15.6" customHeight="1" x14ac:dyDescent="0.25">
      <c r="A917" s="20" t="s">
        <v>2</v>
      </c>
      <c r="B917" s="21" t="s">
        <v>450</v>
      </c>
    </row>
    <row r="918" spans="1:2" s="22" customFormat="1" ht="15.6" customHeight="1" x14ac:dyDescent="0.25">
      <c r="A918" s="20" t="s">
        <v>2</v>
      </c>
      <c r="B918" s="21" t="s">
        <v>467</v>
      </c>
    </row>
    <row r="919" spans="1:2" s="22" customFormat="1" ht="15.6" customHeight="1" x14ac:dyDescent="0.25">
      <c r="A919" s="20" t="s">
        <v>2</v>
      </c>
      <c r="B919" s="21" t="s">
        <v>499</v>
      </c>
    </row>
    <row r="920" spans="1:2" s="22" customFormat="1" ht="25.9" customHeight="1" x14ac:dyDescent="0.25">
      <c r="A920" s="20" t="s">
        <v>2</v>
      </c>
      <c r="B920" s="24" t="s">
        <v>508</v>
      </c>
    </row>
    <row r="921" spans="1:2" s="22" customFormat="1" ht="24.6" customHeight="1" x14ac:dyDescent="0.25">
      <c r="A921" s="20" t="s">
        <v>2</v>
      </c>
      <c r="B921" s="21" t="s">
        <v>466</v>
      </c>
    </row>
    <row r="922" spans="1:2" s="22" customFormat="1" ht="15.6" customHeight="1" x14ac:dyDescent="0.25">
      <c r="A922" s="20" t="s">
        <v>2</v>
      </c>
      <c r="B922" s="21" t="s">
        <v>465</v>
      </c>
    </row>
    <row r="923" spans="1:2" s="22" customFormat="1" ht="15.6" customHeight="1" x14ac:dyDescent="0.25">
      <c r="A923" s="20" t="s">
        <v>2</v>
      </c>
      <c r="B923" s="21" t="s">
        <v>500</v>
      </c>
    </row>
    <row r="924" spans="1:2" s="22" customFormat="1" ht="15.6" customHeight="1" x14ac:dyDescent="0.25">
      <c r="A924" s="20" t="s">
        <v>2</v>
      </c>
      <c r="B924" s="21" t="s">
        <v>464</v>
      </c>
    </row>
    <row r="925" spans="1:2" s="22" customFormat="1" ht="25.15" customHeight="1" x14ac:dyDescent="0.25">
      <c r="A925" s="20" t="s">
        <v>2</v>
      </c>
      <c r="B925" s="25" t="s">
        <v>468</v>
      </c>
    </row>
    <row r="926" spans="1:2" s="22" customFormat="1" ht="15.6" customHeight="1" x14ac:dyDescent="0.25">
      <c r="A926" s="20" t="s">
        <v>2</v>
      </c>
      <c r="B926" s="21" t="s">
        <v>451</v>
      </c>
    </row>
    <row r="927" spans="1:2" s="22" customFormat="1" ht="15.6" customHeight="1" x14ac:dyDescent="0.25">
      <c r="A927" s="20" t="s">
        <v>2</v>
      </c>
      <c r="B927" s="21" t="s">
        <v>456</v>
      </c>
    </row>
    <row r="928" spans="1:2" s="22" customFormat="1" ht="15.6" customHeight="1" x14ac:dyDescent="0.25">
      <c r="A928" s="20" t="s">
        <v>2</v>
      </c>
      <c r="B928" s="21" t="s">
        <v>457</v>
      </c>
    </row>
    <row r="929" spans="1:2" s="22" customFormat="1" ht="15.6" customHeight="1" x14ac:dyDescent="0.25">
      <c r="A929" s="20" t="s">
        <v>2</v>
      </c>
      <c r="B929" s="21" t="s">
        <v>458</v>
      </c>
    </row>
    <row r="930" spans="1:2" s="22" customFormat="1" ht="15.6" customHeight="1" x14ac:dyDescent="0.25">
      <c r="A930" s="20" t="s">
        <v>2</v>
      </c>
      <c r="B930" s="21" t="s">
        <v>459</v>
      </c>
    </row>
    <row r="931" spans="1:2" s="22" customFormat="1" ht="15.6" customHeight="1" x14ac:dyDescent="0.25">
      <c r="A931" s="20" t="s">
        <v>2</v>
      </c>
      <c r="B931" s="21" t="s">
        <v>501</v>
      </c>
    </row>
    <row r="932" spans="1:2" s="22" customFormat="1" ht="15.6" customHeight="1" x14ac:dyDescent="0.25">
      <c r="A932" s="20" t="s">
        <v>2</v>
      </c>
      <c r="B932" s="21" t="s">
        <v>460</v>
      </c>
    </row>
    <row r="933" spans="1:2" s="22" customFormat="1" ht="15.6" customHeight="1" x14ac:dyDescent="0.25">
      <c r="A933" s="20" t="s">
        <v>2</v>
      </c>
      <c r="B933" s="21" t="s">
        <v>461</v>
      </c>
    </row>
    <row r="934" spans="1:2" s="22" customFormat="1" ht="15.6" customHeight="1" x14ac:dyDescent="0.25">
      <c r="A934" s="20" t="s">
        <v>2</v>
      </c>
      <c r="B934" s="21" t="s">
        <v>502</v>
      </c>
    </row>
    <row r="935" spans="1:2" s="22" customFormat="1" ht="15.6" customHeight="1" x14ac:dyDescent="0.25">
      <c r="A935" s="20" t="s">
        <v>2</v>
      </c>
      <c r="B935" s="21" t="s">
        <v>453</v>
      </c>
    </row>
    <row r="936" spans="1:2" s="22" customFormat="1" ht="15.6" customHeight="1" x14ac:dyDescent="0.25">
      <c r="A936" s="20" t="s">
        <v>2</v>
      </c>
      <c r="B936" s="21" t="s">
        <v>454</v>
      </c>
    </row>
    <row r="937" spans="1:2" s="22" customFormat="1" ht="15.6" customHeight="1" x14ac:dyDescent="0.25">
      <c r="A937" s="20" t="s">
        <v>2</v>
      </c>
      <c r="B937" s="21" t="s">
        <v>455</v>
      </c>
    </row>
    <row r="938" spans="1:2" s="22" customFormat="1" ht="15.6" customHeight="1" x14ac:dyDescent="0.25">
      <c r="A938" s="20" t="s">
        <v>2</v>
      </c>
      <c r="B938" s="21" t="s">
        <v>447</v>
      </c>
    </row>
    <row r="939" spans="1:2" ht="15.6" customHeight="1" x14ac:dyDescent="0.25">
      <c r="A939" s="17" t="s">
        <v>2</v>
      </c>
      <c r="B939" s="7" t="s">
        <v>448</v>
      </c>
    </row>
    <row r="940" spans="1:2" ht="15.6" customHeight="1" x14ac:dyDescent="0.25">
      <c r="A940" s="17" t="s">
        <v>2</v>
      </c>
      <c r="B940" s="7" t="s">
        <v>469</v>
      </c>
    </row>
    <row r="941" spans="1:2" ht="15.6" customHeight="1" x14ac:dyDescent="0.25">
      <c r="A941" s="17" t="s">
        <v>2</v>
      </c>
      <c r="B941" s="7" t="s">
        <v>449</v>
      </c>
    </row>
    <row r="942" spans="1:2" ht="15.6" customHeight="1" x14ac:dyDescent="0.25">
      <c r="A942" s="17" t="s">
        <v>2</v>
      </c>
      <c r="B942" s="9" t="s">
        <v>452</v>
      </c>
    </row>
    <row r="943" spans="1:2" x14ac:dyDescent="0.25">
      <c r="A943" s="1"/>
      <c r="B943" s="1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4 u p V m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r 4 u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+ L q V Y o i k e 4 D g A A A B E A A A A T A B w A R m 9 y b X V s Y X M v U 2 V j d G l v b j E u b S C i G A A o o B Q A A A A A A A A A A A A A A A A A A A A A A A A A A A A r T k 0 u y c z P U w i G 0 I b W A F B L A Q I t A B Q A A g A I A K + L q V Z u I L q p p w A A A P k A A A A S A A A A A A A A A A A A A A A A A A A A A A B D b 2 5 m a W c v U G F j a 2 F n Z S 5 4 b W x Q S w E C L Q A U A A I A C A C v i 6 l W D 8 r p q 6 Q A A A D p A A A A E w A A A A A A A A A A A A A A A A D z A A A A W 0 N v b n R l b n R f V H l w Z X N d L n h t b F B L A Q I t A B Q A A g A I A K + L q V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E 9 x J l + G 9 U R a m 3 j U 7 Z T 3 R I A A A A A A I A A A A A A A N m A A D A A A A A E A A A A G r R r X R 0 g N l 8 0 c t S 0 F t l 2 B w A A A A A B I A A A K A A A A A Q A A A A n W z c v a T o T C H L x 7 d 1 o K 7 E R 1 A A A A C I i a d h X k b y b v b E m y w i 9 d I s 7 L f o b A j O B k 1 U H / T 5 4 k C 8 9 B J h c A W s W C r l F T v X 9 d 8 F G q a k f C E 1 Q J v F e E M L o o 6 T P b c 0 3 D u J I X 3 M B 3 5 1 L K d 3 U W t n v R Q A A A D Q C G H v e s X k I I b w v W j o e X q 2 A F K x u g = = < / D a t a M a s h u p > 
</file>

<file path=customXml/itemProps1.xml><?xml version="1.0" encoding="utf-8"?>
<ds:datastoreItem xmlns:ds="http://schemas.openxmlformats.org/officeDocument/2006/customXml" ds:itemID="{E69DF157-94F1-4823-A524-0014079CBC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Территория обслуж. ЭК Радиан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zhaeva Svetlana</dc:creator>
  <cp:lastModifiedBy>Ащенков Андрей Николаевич</cp:lastModifiedBy>
  <cp:lastPrinted>2023-05-22T09:53:08Z</cp:lastPrinted>
  <dcterms:created xsi:type="dcterms:W3CDTF">2023-01-31T07:41:34Z</dcterms:created>
  <dcterms:modified xsi:type="dcterms:W3CDTF">2024-03-05T08:16:37Z</dcterms:modified>
</cp:coreProperties>
</file>